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G:\Shared drives\Denby Lab Team Drive\Lab members\Maud\Literature study\Work from here after feedback\Work from here, Thesis\Final thesis document\"/>
    </mc:Choice>
  </mc:AlternateContent>
  <xr:revisionPtr revIDLastSave="0" documentId="13_ncr:1_{12A320DA-4BC0-4225-9CA2-DC03F21B99EE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raw reads qc.summary" sheetId="1" r:id="rId1"/>
    <sheet name="trimmed multiqc_general_stats" sheetId="2" r:id="rId2"/>
  </sheets>
  <definedNames>
    <definedName name="_xlnm._FilterDatabase" localSheetId="0" hidden="1">'raw reads qc.summary'!$A$2:$I$2</definedName>
    <definedName name="ExternalData_1" localSheetId="1" hidden="1">'trimmed multiqc_general_stats'!$A$1:$G$3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A1F77D-F542-41F3-A9FD-77E3054408BF}" keepAlive="1" name="Query - multiqc_general_stats" description="Connection to the 'multiqc_general_stats' query in the workbook." type="5" refreshedVersion="8" background="1" saveData="1">
    <dbPr connection="Provider=Microsoft.Mashup.OleDb.1;Data Source=$Workbook$;Location=multiqc_general_stats;Extended Properties=&quot;&quot;" command="SELECT * FROM [multiqc_general_stats]"/>
  </connection>
</connections>
</file>

<file path=xl/sharedStrings.xml><?xml version="1.0" encoding="utf-8"?>
<sst xmlns="http://schemas.openxmlformats.org/spreadsheetml/2006/main" count="1434" uniqueCount="1179">
  <si>
    <t>Sample</t>
  </si>
  <si>
    <t>fastp_mqc-generalstats-fastp-pct_duplication</t>
  </si>
  <si>
    <t>fastp_mqc-generalstats-fastp-after_filtering_q30_rate</t>
  </si>
  <si>
    <t>fastp_mqc-generalstats-fastp-after_filtering_q30_bases</t>
  </si>
  <si>
    <t>fastp_mqc-generalstats-fastp-after_filtering_gc_content</t>
  </si>
  <si>
    <t>fastp_mqc-generalstats-fastp-pct_surviving</t>
  </si>
  <si>
    <t>fastp_mqc-generalstats-fastp-pct_adapter</t>
  </si>
  <si>
    <t>AVAM22_190_trim-report_fastp</t>
  </si>
  <si>
    <t>AVAM22_191_trim-report_fastp</t>
  </si>
  <si>
    <t>AVAM22_192_trim-report_fastp</t>
  </si>
  <si>
    <t>AVAM22_193_trim-report_fastp</t>
  </si>
  <si>
    <t>AVAM22_194_trim-report_fastp</t>
  </si>
  <si>
    <t>AVAM22_195_trim-report_fastp</t>
  </si>
  <si>
    <t>AVAM22_196_trim-report_fastp</t>
  </si>
  <si>
    <t>AVAM22_198_trim-report_fastp</t>
  </si>
  <si>
    <t>AVAM22_199_trim-report_fastp</t>
  </si>
  <si>
    <t>AVAM22_200_trim-report_fastp</t>
  </si>
  <si>
    <t>AVAM22_201_trim-report_fastp</t>
  </si>
  <si>
    <t>AVAM22_202_trim-report_fastp</t>
  </si>
  <si>
    <t>AVAM22_203_trim-report_fastp</t>
  </si>
  <si>
    <t>AVAM22_205_trim-report_fastp</t>
  </si>
  <si>
    <t>AVAM22_206_trim-report_fastp</t>
  </si>
  <si>
    <t>AVAM22_207_trim-report_fastp</t>
  </si>
  <si>
    <t>AVAM22_208_trim-report_fastp</t>
  </si>
  <si>
    <t>AVAM22_209_trim-report_fastp</t>
  </si>
  <si>
    <t>AVAM22_210_trim-report_fastp</t>
  </si>
  <si>
    <t>AVAM22_211_trim-report_fastp</t>
  </si>
  <si>
    <t>AVAM22_212_trim-report_fastp</t>
  </si>
  <si>
    <t>AVAM22_213_trim-report_fastp</t>
  </si>
  <si>
    <t>AVAM22_214_trim-report_fastp</t>
  </si>
  <si>
    <t>AVAM22_215_trim-report_fastp</t>
  </si>
  <si>
    <t>AVAM22_216_trim-report_fastp</t>
  </si>
  <si>
    <t>AVAM22_217_trim-report_fastp</t>
  </si>
  <si>
    <t>AVAM22_218_trim-report_fastp</t>
  </si>
  <si>
    <t>AVAM22_219_trim-report_fastp</t>
  </si>
  <si>
    <t>AVAM22_220_trim-report_fastp</t>
  </si>
  <si>
    <t>AVAM22_221_trim-report_fastp</t>
  </si>
  <si>
    <t>AVAM22_222_trim-report_fastp</t>
  </si>
  <si>
    <t>AVAM22_223_trim-report_fastp</t>
  </si>
  <si>
    <t>AVAM22_224_trim-report_fastp</t>
  </si>
  <si>
    <t>AVAM22_225_trim-report_fastp</t>
  </si>
  <si>
    <t>AVAM22_226_trim-report_fastp</t>
  </si>
  <si>
    <t>AVAM22_227_trim-report_fastp</t>
  </si>
  <si>
    <t>AVAM22_228_trim-report_fastp</t>
  </si>
  <si>
    <t>AVAM22_229_trim-report_fastp</t>
  </si>
  <si>
    <t>AVAM22_230_trim-report_fastp</t>
  </si>
  <si>
    <t>AVAM22_231_trim-report_fastp</t>
  </si>
  <si>
    <t>AVAM22_232_trim-report_fastp</t>
  </si>
  <si>
    <t>AVAM22_233_trim-report_fastp</t>
  </si>
  <si>
    <t>AVAM22_234_trim-report_fastp</t>
  </si>
  <si>
    <t>AVAM22_235_trim-report_fastp</t>
  </si>
  <si>
    <t>AVAM22_236_trim-report_fastp</t>
  </si>
  <si>
    <t>AVAM22_237_trim-report_fastp</t>
  </si>
  <si>
    <t>AVAM22_238_trim-report_fastp</t>
  </si>
  <si>
    <t>AVAM22_240_trim-report_fastp</t>
  </si>
  <si>
    <t>AVAM22_241_trim-report_fastp</t>
  </si>
  <si>
    <t>AVAM22_242_trim-report_fastp</t>
  </si>
  <si>
    <t>AVAM22_243_trim-report_fastp</t>
  </si>
  <si>
    <t>AVAM22_244_trim-report_fastp</t>
  </si>
  <si>
    <t>AVAM22_245_trim-report_fastp</t>
  </si>
  <si>
    <t>AVAM22_246_trim-report_fastp</t>
  </si>
  <si>
    <t>AVAM22_247_trim-report_fastp</t>
  </si>
  <si>
    <t>AVAM22_248_trim-report_fastp</t>
  </si>
  <si>
    <t>AVAM22_249_trim-report_fastp</t>
  </si>
  <si>
    <t>AVAM22_250_trim-report_fastp</t>
  </si>
  <si>
    <t>AVAM22_251_trim-report_fastp</t>
  </si>
  <si>
    <t>AVAM22_252_trim-report_fastp</t>
  </si>
  <si>
    <t>AVAM22_253_trim-report_fastp</t>
  </si>
  <si>
    <t>AVAM22_255_trim-report_fastp</t>
  </si>
  <si>
    <t>AVAM22_256_trim-report_fastp</t>
  </si>
  <si>
    <t>AVAM22_257_trim-report_fastp</t>
  </si>
  <si>
    <t>AVAM22_258_trim-report_fastp</t>
  </si>
  <si>
    <t>AVAM22_259_trim-report_fastp</t>
  </si>
  <si>
    <t>AVAM22_260_trim-report_fastp</t>
  </si>
  <si>
    <t>AVAM22_261_trim-report_fastp</t>
  </si>
  <si>
    <t>AVAM22_262_trim-report_fastp</t>
  </si>
  <si>
    <t>AVAM22_263_trim-report_fastp</t>
  </si>
  <si>
    <t>AVAM22_264_trim-report_fastp</t>
  </si>
  <si>
    <t>AVAM22_265_trim-report_fastp</t>
  </si>
  <si>
    <t>AVAM22_266_trim-report_fastp</t>
  </si>
  <si>
    <t>AVAM22_267_trim-report_fastp</t>
  </si>
  <si>
    <t>AVAM22_268_trim-report_fastp</t>
  </si>
  <si>
    <t>AVAM22_269_trim-report_fastp</t>
  </si>
  <si>
    <t>AVAM22_270_trim-report_fastp</t>
  </si>
  <si>
    <t>AVAM22_271_trim-report_fastp</t>
  </si>
  <si>
    <t>AVAM22_272_trim-report_fastp</t>
  </si>
  <si>
    <t>AVAM22_273_trim-report_fastp</t>
  </si>
  <si>
    <t>AVAM22_274_trim-report_fastp</t>
  </si>
  <si>
    <t>AVAM22_275_trim-report_fastp</t>
  </si>
  <si>
    <t>AVAM22_276_trim-report_fastp</t>
  </si>
  <si>
    <t>AVAM22_277_trim-report_fastp</t>
  </si>
  <si>
    <t>AVAM22_278_trim-report_fastp</t>
  </si>
  <si>
    <t>AVAM22_279_trim-report_fastp</t>
  </si>
  <si>
    <t>AVAM22_280_trim-report_fastp</t>
  </si>
  <si>
    <t>AVAM22_281_trim-report_fastp</t>
  </si>
  <si>
    <t>AVAM22_282_trim-report_fastp</t>
  </si>
  <si>
    <t>AVAM22_283_trim-report_fastp</t>
  </si>
  <si>
    <t>AVAM22_284_trim-report_fastp</t>
  </si>
  <si>
    <t>AVAM22_285_trim-report_fastp</t>
  </si>
  <si>
    <t>AVAM22_287_trim-report_fastp</t>
  </si>
  <si>
    <t>AVAM22_288_trim-report_fastp</t>
  </si>
  <si>
    <t>AVAM22_289_trim-report_fastp</t>
  </si>
  <si>
    <t>AVAM22_290_trim-report_fastp</t>
  </si>
  <si>
    <t>AVAM22_291_trim-report_fastp</t>
  </si>
  <si>
    <t>AVAM22_292_trim-report_fastp</t>
  </si>
  <si>
    <t>AVAM22_293_trim-report_fastp</t>
  </si>
  <si>
    <t>AVAM22_294_trim-report_fastp</t>
  </si>
  <si>
    <t>AVAM22_295_trim-report_fastp</t>
  </si>
  <si>
    <t>AVAM22_296_trim-report_fastp</t>
  </si>
  <si>
    <t>AVAM22_297_trim-report_fastp</t>
  </si>
  <si>
    <t>AVAM22_298_trim-report_fastp</t>
  </si>
  <si>
    <t>AVAM22_299_trim-report_fastp</t>
  </si>
  <si>
    <t>AVAM22_300_trim-report_fastp</t>
  </si>
  <si>
    <t>AVAM22_301_trim-report_fastp</t>
  </si>
  <si>
    <t>AVAM22_302_trim-report_fastp</t>
  </si>
  <si>
    <t>AVAM22_303_trim-report_fastp</t>
  </si>
  <si>
    <t>AVAM22_304_trim-report_fastp</t>
  </si>
  <si>
    <t>AVAM22_305_trim-report_fastp</t>
  </si>
  <si>
    <t>AVAM22_306_trim-report_fastp</t>
  </si>
  <si>
    <t>AVAM22_307_trim-report_fastp</t>
  </si>
  <si>
    <t>AVAM22_308_trim-report_fastp</t>
  </si>
  <si>
    <t>AVAM22_309_trim-report_fastp</t>
  </si>
  <si>
    <t>AVAM22_310_trim-report_fastp</t>
  </si>
  <si>
    <t>AVAM22_311_trim-report_fastp</t>
  </si>
  <si>
    <t>AVAM22_312_trim-report_fastp</t>
  </si>
  <si>
    <t>AVAM22_313_trim-report_fastp</t>
  </si>
  <si>
    <t>AVAM22_314_trim-report_fastp</t>
  </si>
  <si>
    <t>AVAM22_316_trim-report_fastp</t>
  </si>
  <si>
    <t>AVAM22_317_trim-report_fastp</t>
  </si>
  <si>
    <t>AVAM22_318_trim-report_fastp</t>
  </si>
  <si>
    <t>AVAM22_319_trim-report_fastp</t>
  </si>
  <si>
    <t>AVAM22_320_trim-report_fastp</t>
  </si>
  <si>
    <t>AVAM22_321_trim-report_fastp</t>
  </si>
  <si>
    <t>AVAM22_322_trim-report_fastp</t>
  </si>
  <si>
    <t>AVAM22_323_trim-report_fastp</t>
  </si>
  <si>
    <t>AVAM22_324_trim-report_fastp</t>
  </si>
  <si>
    <t>AVAM22_325_trim-report_fastp</t>
  </si>
  <si>
    <t>AVAM22_326_trim-report_fastp</t>
  </si>
  <si>
    <t>AVAM22_327_trim-report_fastp</t>
  </si>
  <si>
    <t>AVAM22_328_trim-report_fastp</t>
  </si>
  <si>
    <t>AVAM22_329_trim-report_fastp</t>
  </si>
  <si>
    <t>AVAM22_330_trim-report_fastp</t>
  </si>
  <si>
    <t>AVAM22_331_trim-report_fastp</t>
  </si>
  <si>
    <t>AVAM22_332_trim-report_fastp</t>
  </si>
  <si>
    <t>AVAM22_333_trim-report_fastp</t>
  </si>
  <si>
    <t>AVAM22_334_trim-report_fastp</t>
  </si>
  <si>
    <t>AVAM22_336_trim-report_fastp</t>
  </si>
  <si>
    <t>AVAM22_337_trim-report_fastp</t>
  </si>
  <si>
    <t>AVAM22_338_trim-report_fastp</t>
  </si>
  <si>
    <t>AVAM22_339_trim-report_fastp</t>
  </si>
  <si>
    <t>AVAM22_340_trim-report_fastp</t>
  </si>
  <si>
    <t>AVAM22_341_trim-report_fastp</t>
  </si>
  <si>
    <t>AVAM22_342_trim-report_fastp</t>
  </si>
  <si>
    <t>AVAM22_343_trim-report_fastp</t>
  </si>
  <si>
    <t>AVAM22_344_trim-report_fastp</t>
  </si>
  <si>
    <t>AVAM22_345_trim-report_fastp</t>
  </si>
  <si>
    <t>AVAM22_346_trim-report_fastp</t>
  </si>
  <si>
    <t>AVAM22_347_trim-report_fastp</t>
  </si>
  <si>
    <t>AVAM22_348_trim-report_fastp</t>
  </si>
  <si>
    <t>AVAM22_349_trim-report_fastp</t>
  </si>
  <si>
    <t>AVAM22_350_trim-report_fastp</t>
  </si>
  <si>
    <t>AVAM22_351_trim-report_fastp</t>
  </si>
  <si>
    <t>AVAM22_352_trim-report_fastp</t>
  </si>
  <si>
    <t>AVAM22_353_trim-report_fastp</t>
  </si>
  <si>
    <t>AVAM22_354_trim-report_fastp</t>
  </si>
  <si>
    <t>AVAM22_355_trim-report_fastp</t>
  </si>
  <si>
    <t>AVAM22_356_trim-report_fastp</t>
  </si>
  <si>
    <t>AVAM22_357_trim-report_fastp</t>
  </si>
  <si>
    <t>AVAM22_358_trim-report_fastp</t>
  </si>
  <si>
    <t>AVAM22_359_trim-report_fastp</t>
  </si>
  <si>
    <t>AVAM22_360_trim-report_fastp</t>
  </si>
  <si>
    <t>AVAM22_361_trim-report_fastp</t>
  </si>
  <si>
    <t>AVAM22_362_trim-report_fastp</t>
  </si>
  <si>
    <t>AVAM22_363_trim-report_fastp</t>
  </si>
  <si>
    <t>AVAM22_364_trim-report_fastp</t>
  </si>
  <si>
    <t>AVAM22_366_trim-report_fastp</t>
  </si>
  <si>
    <t>AVAM22_367_trim-report_fastp</t>
  </si>
  <si>
    <t>AVAM22_368_trim-report_fastp</t>
  </si>
  <si>
    <t>AVAM22_369_trim-report_fastp</t>
  </si>
  <si>
    <t>AVAM22_374_trim-report_fastp</t>
  </si>
  <si>
    <t>AVAM22_375_trim-report_fastp</t>
  </si>
  <si>
    <t>AVAM22_376_trim-report_fastp</t>
  </si>
  <si>
    <t>AVAM22_377_trim-report_fastp</t>
  </si>
  <si>
    <t>AVAM22_378_trim-report_fastp</t>
  </si>
  <si>
    <t>AVAM22_380_trim-report_fastp</t>
  </si>
  <si>
    <t>AVAM22_381_trim-report_fastp</t>
  </si>
  <si>
    <t>AVAM22_383_trim-report_fastp</t>
  </si>
  <si>
    <t>AVAM22_384_trim-report_fastp</t>
  </si>
  <si>
    <t>AVAM22_385_trim-report_fastp</t>
  </si>
  <si>
    <t>AVAM22_386_trim-report_fastp</t>
  </si>
  <si>
    <t>AVAM22_387_trim-report_fastp</t>
  </si>
  <si>
    <t>AVAM22_388_trim-report_fastp</t>
  </si>
  <si>
    <t>AVAM22_389_trim-report_fastp</t>
  </si>
  <si>
    <t>AVAM22_390_trim-report_fastp</t>
  </si>
  <si>
    <t>AVAM22_391_trim-report_fastp</t>
  </si>
  <si>
    <t>AVAM22_392_trim-report_fastp</t>
  </si>
  <si>
    <t>AVAM22_393_trim-report_fastp</t>
  </si>
  <si>
    <t>AVAM22_394_trim-report_fastp</t>
  </si>
  <si>
    <t>AVAM22_395_trim-report_fastp</t>
  </si>
  <si>
    <t>AVAM22_396_trim-report_fastp</t>
  </si>
  <si>
    <t>AVAM22_397_trim-report_fastp</t>
  </si>
  <si>
    <t>AVAM22_398_trim-report_fastp</t>
  </si>
  <si>
    <t>AVAM22_399_trim-report_fastp</t>
  </si>
  <si>
    <t>AVAM22_400_trim-report_fastp</t>
  </si>
  <si>
    <t>AVAM22_401_trim-report_fastp</t>
  </si>
  <si>
    <t>AVAM22_402_trim-report_fastp</t>
  </si>
  <si>
    <t>AVAM22_403_trim-report_fastp</t>
  </si>
  <si>
    <t>AVAM22_404_trim-report_fastp</t>
  </si>
  <si>
    <t>AVAM22_405_trim-report_fastp</t>
  </si>
  <si>
    <t>AVAM22_406_trim-report_fastp</t>
  </si>
  <si>
    <t>AVAM22_407_trim-report_fastp</t>
  </si>
  <si>
    <t>AVAM22_408_trim-report_fastp</t>
  </si>
  <si>
    <t>AVAM22_409_trim-report_fastp</t>
  </si>
  <si>
    <t>AVAM22_410_trim-report_fastp</t>
  </si>
  <si>
    <t>AVAM22_411_trim-report_fastp</t>
  </si>
  <si>
    <t>AVAM22_412_trim-report_fastp</t>
  </si>
  <si>
    <t>AVAM22_413_trim-report_fastp</t>
  </si>
  <si>
    <t>AVAM22_414_trim-report_fastp</t>
  </si>
  <si>
    <t>AVAM22_415_trim-report_fastp</t>
  </si>
  <si>
    <t>AVAM22_416_trim-report_fastp</t>
  </si>
  <si>
    <t>AVAM22_417_trim-report_fastp</t>
  </si>
  <si>
    <t>AVAM22_418_trim-report_fastp</t>
  </si>
  <si>
    <t>AVAM22_419_trim-report_fastp</t>
  </si>
  <si>
    <t>AVAM22_420_trim-report_fastp</t>
  </si>
  <si>
    <t>AVAM22_421_trim-report_fastp</t>
  </si>
  <si>
    <t>AVAM22_422_trim-report_fastp</t>
  </si>
  <si>
    <t>AVAM22_423_trim-report_fastp</t>
  </si>
  <si>
    <t>AVAM22_424_trim-report_fastp</t>
  </si>
  <si>
    <t>AVAM22_425_trim-report_fastp</t>
  </si>
  <si>
    <t>AVAM22_426_trim-report_fastp</t>
  </si>
  <si>
    <t>AVAM22_427_trim-report_fastp</t>
  </si>
  <si>
    <t>AVAM22_428_trim-report_fastp</t>
  </si>
  <si>
    <t>AVAM22_429_trim-report_fastp</t>
  </si>
  <si>
    <t>AVAM22_431_trim-report_fastp</t>
  </si>
  <si>
    <t>AVAM22_432_trim-report_fastp</t>
  </si>
  <si>
    <t>AVAM22_433_trim-report_fastp</t>
  </si>
  <si>
    <t>AVAM22_434_trim-report_fastp</t>
  </si>
  <si>
    <t>AVAM22_436_trim-report_fastp</t>
  </si>
  <si>
    <t>AVAM22_437_trim-report_fastp</t>
  </si>
  <si>
    <t>AVAM22_438_trim-report_fastp</t>
  </si>
  <si>
    <t>AVAM22_439_trim-report_fastp</t>
  </si>
  <si>
    <t>AVAM22_440_trim-report_fastp</t>
  </si>
  <si>
    <t>AVAM22_442_trim-report_fastp</t>
  </si>
  <si>
    <t>AVAM22_443_trim-report_fastp</t>
  </si>
  <si>
    <t>AVAM22_444_trim-report_fastp</t>
  </si>
  <si>
    <t>AVAM22_445_trim-report_fastp</t>
  </si>
  <si>
    <t>AVAM22_446_trim-report_fastp</t>
  </si>
  <si>
    <t>AVAM22_447_trim-report_fastp</t>
  </si>
  <si>
    <t>AVAM22_448_trim-report_fastp</t>
  </si>
  <si>
    <t>AVAM22_449_trim-report_fastp</t>
  </si>
  <si>
    <t>AVAM22_450_trim-report_fastp</t>
  </si>
  <si>
    <t>AVAM22_451_trim-report_fastp</t>
  </si>
  <si>
    <t>AVAM22_452_trim-report_fastp</t>
  </si>
  <si>
    <t>AVAM22_453_trim-report_fastp</t>
  </si>
  <si>
    <t>AVAM22_454_trim-report_fastp</t>
  </si>
  <si>
    <t>AVAM22_455_trim-report_fastp</t>
  </si>
  <si>
    <t>AVAM22_456_trim-report_fastp</t>
  </si>
  <si>
    <t>AVAM22_457_trim-report_fastp</t>
  </si>
  <si>
    <t>AVAM22_458_trim-report_fastp</t>
  </si>
  <si>
    <t>AVAM22_459_trim-report_fastp</t>
  </si>
  <si>
    <t>AVAM22_460_trim-report_fastp</t>
  </si>
  <si>
    <t>AVAM22_461_trim-report_fastp</t>
  </si>
  <si>
    <t>AVAM22_462_trim-report_fastp</t>
  </si>
  <si>
    <t>AVAM22_463_trim-report_fastp</t>
  </si>
  <si>
    <t>AVAM22_464_trim-report_fastp</t>
  </si>
  <si>
    <t>AVAM22_465_trim-report_fastp</t>
  </si>
  <si>
    <t>AVAM22_466_trim-report_fastp</t>
  </si>
  <si>
    <t>AVAM22_467_trim-report_fastp</t>
  </si>
  <si>
    <t>AVAM22_468_trim-report_fastp</t>
  </si>
  <si>
    <t>AVAM22_469_trim-report_fastp</t>
  </si>
  <si>
    <t>AVAM22_470_trim-report_fastp</t>
  </si>
  <si>
    <t>AVAM22_471_trim-report_fastp</t>
  </si>
  <si>
    <t>AVAM22_472_trim-report_fastp</t>
  </si>
  <si>
    <t>AVAM22_473_trim-report_fastp</t>
  </si>
  <si>
    <t>AVAM22_474_trim-report_fastp</t>
  </si>
  <si>
    <t>AVAM22_475_trim-report_fastp</t>
  </si>
  <si>
    <t>AVAM22_476_trim-report_fastp</t>
  </si>
  <si>
    <t>AVAM22_477_trim-report_fastp</t>
  </si>
  <si>
    <t>AVAM22_478_trim-report_fastp</t>
  </si>
  <si>
    <t>AVAM22_479_trim-report_fastp</t>
  </si>
  <si>
    <t>AVAM22_480_trim-report_fastp</t>
  </si>
  <si>
    <t>AVAM22_481_trim-report_fastp</t>
  </si>
  <si>
    <t>AVAM22_482_trim-report_fastp</t>
  </si>
  <si>
    <t>AVAM22_483_trim-report_fastp</t>
  </si>
  <si>
    <t>AVAM22_484_trim-report_fastp</t>
  </si>
  <si>
    <t>AVAM22_485_trim-report_fastp</t>
  </si>
  <si>
    <t>AVAM22_486_trim-report_fastp</t>
  </si>
  <si>
    <t>AVAM22_487_trim-report_fastp</t>
  </si>
  <si>
    <t>AVAM22_488_trim-report_fastp</t>
  </si>
  <si>
    <t>AVAM22_490_trim-report_fastp</t>
  </si>
  <si>
    <t>AVAM22_491_trim-report_fastp</t>
  </si>
  <si>
    <t>AVAM22_492_trim-report_fastp</t>
  </si>
  <si>
    <t>AVAM22_493_trim-report_fastp</t>
  </si>
  <si>
    <t>AVAM22_494_trim-report_fastp</t>
  </si>
  <si>
    <t>AVAM22_495_trim-report_fastp</t>
  </si>
  <si>
    <t>AVAM22_496_trim-report_fastp</t>
  </si>
  <si>
    <t>AVAM22_497_trim-report_fastp</t>
  </si>
  <si>
    <t>AVAM22_498_trim-report_fastp</t>
  </si>
  <si>
    <t>AVAM22_499_trim-report_fastp</t>
  </si>
  <si>
    <t>AVAM22_500_trim-report_fastp</t>
  </si>
  <si>
    <t>AVAM22_501_trim-report_fastp</t>
  </si>
  <si>
    <t>AVAM22_502_trim-report_fastp</t>
  </si>
  <si>
    <t>AVAM22_503_trim-report_fastp</t>
  </si>
  <si>
    <t>AVAM22_504_trim-report_fastp</t>
  </si>
  <si>
    <t>AVAM22_505_trim-report_fastp</t>
  </si>
  <si>
    <t>AVAM22_506_trim-report_fastp</t>
  </si>
  <si>
    <t>AVAM22_507_trim-report_fastp</t>
  </si>
  <si>
    <t>AVAM22_509_trim-report_fastp</t>
  </si>
  <si>
    <t>AVAM22_510_trim-report_fastp</t>
  </si>
  <si>
    <t>AVAM22_511_trim-report_fastp</t>
  </si>
  <si>
    <t>Library_Flowcell_Lane</t>
  </si>
  <si>
    <t>Raw reads</t>
  </si>
  <si>
    <t>Raw data</t>
  </si>
  <si>
    <t>Effective(%)</t>
  </si>
  <si>
    <t>Error(%)</t>
  </si>
  <si>
    <t>Q20(%)</t>
  </si>
  <si>
    <t>Q30(%)</t>
  </si>
  <si>
    <t>GC(%)</t>
  </si>
  <si>
    <t>AVAM22_246</t>
  </si>
  <si>
    <t>FKDN220454097-1A_HTTMNDSX3_L4</t>
  </si>
  <si>
    <t>FKDN220454097-1A_H22WWDSX5_L3</t>
  </si>
  <si>
    <t>AVAM22_247</t>
  </si>
  <si>
    <t>FKDN220454098-1A_HTTMNDSX3_L4</t>
  </si>
  <si>
    <t>FKDN220454098-1A_H22WWDSX5_L3</t>
  </si>
  <si>
    <t>AVAM22_248</t>
  </si>
  <si>
    <t>FKDN220454099-1A_HTTMNDSX3_L4</t>
  </si>
  <si>
    <t>AVAM22_249</t>
  </si>
  <si>
    <t>FKDN220454100-1A_HTTMNDSX3_L4</t>
  </si>
  <si>
    <t>FKDN220454100-1A_H22WWDSX5_L2</t>
  </si>
  <si>
    <t>AVAM22_250</t>
  </si>
  <si>
    <t>FKDN220454101-1A_HTTMNDSX3_L4</t>
  </si>
  <si>
    <t>AVAM22_251</t>
  </si>
  <si>
    <t>FKDN220454102-1A_HTTMNDSX3_L4</t>
  </si>
  <si>
    <t>FKDN220454102-1A_H22WWDSX5_L2</t>
  </si>
  <si>
    <t>AVAM22_252</t>
  </si>
  <si>
    <t>FKDN220454103-1A_H22WWDSX5_L2</t>
  </si>
  <si>
    <t>FKDN220454103-1A_HTTMNDSX3_L4</t>
  </si>
  <si>
    <t>AVAM22_253</t>
  </si>
  <si>
    <t>FKDN220454104-1A_HTTMNDSX3_L4</t>
  </si>
  <si>
    <t>AVAM22_255</t>
  </si>
  <si>
    <t>FKDN220454105-1A_H22WWDSX5_L2</t>
  </si>
  <si>
    <t>FKDN220454105-1A_HTTMNDSX3_L4</t>
  </si>
  <si>
    <t>AVAM22_256</t>
  </si>
  <si>
    <t>FKDN220454106-1A_H22WWDSX5_L2</t>
  </si>
  <si>
    <t>FKDN220454106-1A_HTTMNDSX3_L4</t>
  </si>
  <si>
    <t>AVAM22_257</t>
  </si>
  <si>
    <t>FKDN220454107-1A_H22WWDSX5_L2</t>
  </si>
  <si>
    <t>FKDN220454107-1A_HTTMNDSX3_L4</t>
  </si>
  <si>
    <t>AVAM22_258</t>
  </si>
  <si>
    <t>FKDN220454108-1A_H22WWDSX5_L2</t>
  </si>
  <si>
    <t>FKDN220454108-1A_HTTMNDSX3_L4</t>
  </si>
  <si>
    <t>AVAM22_259</t>
  </si>
  <si>
    <t>FKDN220454109-1A_HTTMNDSX3_L4</t>
  </si>
  <si>
    <t>FKDN220454109-1A_H22WWDSX5_L3</t>
  </si>
  <si>
    <t>AVAM22_260</t>
  </si>
  <si>
    <t>FKDN220454110-1A_HTTMNDSX3_L4</t>
  </si>
  <si>
    <t>FKDN220454110-1A_H22WWDSX5_L2</t>
  </si>
  <si>
    <t>AVAM22_261</t>
  </si>
  <si>
    <t>FKDN220454111-1A_H22WWDSX5_L2</t>
  </si>
  <si>
    <t>FKDN220454111-1A_HTTMNDSX3_L4</t>
  </si>
  <si>
    <t>AVAM22_262</t>
  </si>
  <si>
    <t>FKDN220454112-1A_H22WWDSX5_L2</t>
  </si>
  <si>
    <t>FKDN220454112-1A_HTTMNDSX3_L4</t>
  </si>
  <si>
    <t>AVAM22_263</t>
  </si>
  <si>
    <t>FKDN220454113-1A_HTTMNDSX3_L4</t>
  </si>
  <si>
    <t>FKDN220454113-1A_H22WWDSX5_L2</t>
  </si>
  <si>
    <t>AVAM22_264</t>
  </si>
  <si>
    <t>FKDN220454114-1A_HTTMNDSX3_L4</t>
  </si>
  <si>
    <t>AVAM22_265</t>
  </si>
  <si>
    <t>FKDN220454115-1A_HTTMNDSX3_L3</t>
  </si>
  <si>
    <t>FKDN220454115-1A_H22WWDSX5_L2</t>
  </si>
  <si>
    <t>AVAM22_266</t>
  </si>
  <si>
    <t>FKDN220454116-1A_HTTMNDSX3_L3</t>
  </si>
  <si>
    <t>FKDN220454116-1A_H22WWDSX5_L2</t>
  </si>
  <si>
    <t>AVAM22_267</t>
  </si>
  <si>
    <t>FKDN220454117-1A_HTTMNDSX3_L3</t>
  </si>
  <si>
    <t>FKDN220454117-1A_H22WWDSX5_L2</t>
  </si>
  <si>
    <t>AVAM22_269</t>
  </si>
  <si>
    <t>FKDN220454119-1A_HTTMNDSX3_L3</t>
  </si>
  <si>
    <t>FKDN220454119-1A_H22WWDSX5_L2</t>
  </si>
  <si>
    <t>AVAM22_270</t>
  </si>
  <si>
    <t>FKDN220454120-1A_H22WWDSX5_L2</t>
  </si>
  <si>
    <t>FKDN220454120-1A_HTTMNDSX3_L3</t>
  </si>
  <si>
    <t>AVAM22_271</t>
  </si>
  <si>
    <t>FKDN220454121-1A_HTTMNDSX3_L3</t>
  </si>
  <si>
    <t>FKDN220454121-1A_H22WWDSX5_L2</t>
  </si>
  <si>
    <t>AVAM22_272</t>
  </si>
  <si>
    <t>FKDN220454122-1A_H22WWDSX5_L3</t>
  </si>
  <si>
    <t>FKDN220454122-1A_HTTMNDSX3_L3</t>
  </si>
  <si>
    <t>AVAM22_273</t>
  </si>
  <si>
    <t>FKDN220454123-1A_HTTMNDSX3_L3</t>
  </si>
  <si>
    <t>FKDN220454123-1A_H22WWDSX5_L2</t>
  </si>
  <si>
    <t>AVAM22_275</t>
  </si>
  <si>
    <t>FKDN220454125-1A_HTTMNDSX3_L3</t>
  </si>
  <si>
    <t>AVAM22_276</t>
  </si>
  <si>
    <t>FKDN220454126-1A_H22WWDSX5_L2</t>
  </si>
  <si>
    <t>FKDN220454126-1A_HTTMNDSX3_L3</t>
  </si>
  <si>
    <t>AVAM22_277</t>
  </si>
  <si>
    <t>FKDN220454127-1A_HTTMNDSX3_L4</t>
  </si>
  <si>
    <t>FKDN220454127-1A_H22WWDSX5_L3</t>
  </si>
  <si>
    <t>AVAM22_278</t>
  </si>
  <si>
    <t>FKDN220454128-1A_HTTMNDSX3_L4</t>
  </si>
  <si>
    <t>FKDN220454128-1A_H22WWDSX5_L3</t>
  </si>
  <si>
    <t>AVAM22_279</t>
  </si>
  <si>
    <t>FKDN220454129-1A_HTTMNDSX3_L4</t>
  </si>
  <si>
    <t>FKDN220454129-1A_H22WWDSX5_L3</t>
  </si>
  <si>
    <t>AVAM22_280</t>
  </si>
  <si>
    <t>FKDN220454130-1A_HTTMNDSX3_L3</t>
  </si>
  <si>
    <t>FKDN220454130-1A_H22WWDSX5_L3</t>
  </si>
  <si>
    <t>AVAM22_281</t>
  </si>
  <si>
    <t>FKDN220454131-1A_H22WWDSX5_L3</t>
  </si>
  <si>
    <t>FKDN220454131-1A_HTTMNDSX3_L4</t>
  </si>
  <si>
    <t>AVAM22_282</t>
  </si>
  <si>
    <t>FKDN220454132-1A_HTTMNDSX3_L4</t>
  </si>
  <si>
    <t>FKDN220454132-1A_H22WWDSX5_L2</t>
  </si>
  <si>
    <t>AVAM22_283</t>
  </si>
  <si>
    <t>FKDN220454133-1A_HTTMNDSX3_L4</t>
  </si>
  <si>
    <t>FKDN220454133-1A_H22WWDSX5_L3</t>
  </si>
  <si>
    <t>AVAM22_284</t>
  </si>
  <si>
    <t>FKDN220454134-1A_H22WWDSX5_L3</t>
  </si>
  <si>
    <t>FKDN220454134-1A_HTTMNDSX3_L4</t>
  </si>
  <si>
    <t>AVAM22_190</t>
  </si>
  <si>
    <t>FKDN220454044-1A_HTTMNDSX3_L4</t>
  </si>
  <si>
    <t>AVAM22_191</t>
  </si>
  <si>
    <t>FKDN220454045-1A_H22WWDSX5_L2</t>
  </si>
  <si>
    <t>FKDN220454045-1A_HTTMNDSX3_L4</t>
  </si>
  <si>
    <t>AVAM22_192</t>
  </si>
  <si>
    <t>FKDN220454046-1A_H22WWDSX5_L2</t>
  </si>
  <si>
    <t>FKDN220454046-1A_HTTMNDSX3_L4</t>
  </si>
  <si>
    <t>AVAM22_193</t>
  </si>
  <si>
    <t>FKDN220454047-1A_H22WWDSX5_L2</t>
  </si>
  <si>
    <t>FKDN220454047-1A_HTTMNDSX3_L4</t>
  </si>
  <si>
    <t>AVAM22_194</t>
  </si>
  <si>
    <t>FKDN220454048-1A_H22WWDSX5_L2</t>
  </si>
  <si>
    <t>FKDN220454048-1A_HTTMNDSX3_L4</t>
  </si>
  <si>
    <t>AVAM22_195</t>
  </si>
  <si>
    <t>FKDN220454049-1A_H22WWDSX5_L2</t>
  </si>
  <si>
    <t>FKDN220454049-1A_HTTMNDSX3_L4</t>
  </si>
  <si>
    <t>AVAM22_196</t>
  </si>
  <si>
    <t>FKDN220454050-1A_HTTMNDSX3_L4</t>
  </si>
  <si>
    <t>FKDN220454050-1A_H22WWDSX5_L3</t>
  </si>
  <si>
    <t>AVAM22_198</t>
  </si>
  <si>
    <t>FKDN220454051-1A_H22WWDSX5_L2</t>
  </si>
  <si>
    <t>FKDN220454051-1A_HTTMNDSX3_L4</t>
  </si>
  <si>
    <t>AVAM22_199</t>
  </si>
  <si>
    <t>FKDN220454052-1A_HTTMNDSX3_L4</t>
  </si>
  <si>
    <t>AVAM22_200</t>
  </si>
  <si>
    <t>FKDN220454053-1A_H22WWDSX5_L2</t>
  </si>
  <si>
    <t>FKDN220454053-1A_HTTMNDSX3_L4</t>
  </si>
  <si>
    <t>AVAM22_201</t>
  </si>
  <si>
    <t>FKDN220454054-1A_HTTMNDSX3_L4</t>
  </si>
  <si>
    <t>AVAM22_202</t>
  </si>
  <si>
    <t>FKDN220454055-1A_H22WWDSX5_L2</t>
  </si>
  <si>
    <t>FKDN220454055-1A_HTTMNDSX3_L4</t>
  </si>
  <si>
    <t>AVAM22_203</t>
  </si>
  <si>
    <t>FKDN220454056-1A_HTTMNDSX3_L4</t>
  </si>
  <si>
    <t>AVAM22_205</t>
  </si>
  <si>
    <t>FKDN220454057-1A_HTTMNDSX3_L4</t>
  </si>
  <si>
    <t>FKDN220454057-1A_H22WWDSX5_L2</t>
  </si>
  <si>
    <t>AVAM22_206</t>
  </si>
  <si>
    <t>FKDN220454058-1A_HTTMNDSX3_L4</t>
  </si>
  <si>
    <t>FKDN220454058-1A_H22WWDSX5_L2</t>
  </si>
  <si>
    <t>AVAM22_207</t>
  </si>
  <si>
    <t>FKDN220454059-1A_HTTMNDSX3_L4</t>
  </si>
  <si>
    <t>FKDN220454059-1A_H22WWDSX5_L2</t>
  </si>
  <si>
    <t>AVAM22_208</t>
  </si>
  <si>
    <t>FKDN220454060-1A_H22WWDSX5_L2</t>
  </si>
  <si>
    <t>FKDN220454060-1A_HTTMNDSX3_L4</t>
  </si>
  <si>
    <t>AVAM22_209</t>
  </si>
  <si>
    <t>FKDN220454061-1A_HTTMNDSX3_L4</t>
  </si>
  <si>
    <t>FKDN220454061-1A_H22WWDSX5_L3</t>
  </si>
  <si>
    <t>AVAM22_210</t>
  </si>
  <si>
    <t>FKDN220454062-1A_HTTMNDSX3_L4</t>
  </si>
  <si>
    <t>FKDN220454062-1A_H22WWDSX5_L2</t>
  </si>
  <si>
    <t>AVAM22_211</t>
  </si>
  <si>
    <t>FKDN220454063-1A_H22WWDSX5_L2</t>
  </si>
  <si>
    <t>FKDN220454063-1A_HTTMNDSX3_L4</t>
  </si>
  <si>
    <t>AVAM22_212</t>
  </si>
  <si>
    <t>FKDN220454064-1A_H22WWDSX5_L2</t>
  </si>
  <si>
    <t>FKDN220454064-1A_HTTMNDSX3_L4</t>
  </si>
  <si>
    <t>AVAM22_213</t>
  </si>
  <si>
    <t>FKDN220454065-1A_HTTMNDSX3_L4</t>
  </si>
  <si>
    <t>AVAM22_214</t>
  </si>
  <si>
    <t>FKDN220454066-1A_HTTMNDSX3_L4</t>
  </si>
  <si>
    <t>AVAM22_215</t>
  </si>
  <si>
    <t>FKDN220454067-1A_H22WWDSX5_L2</t>
  </si>
  <si>
    <t>FKDN220454067-1A_HTTMNDSX3_L4</t>
  </si>
  <si>
    <t>AVAM22_216</t>
  </si>
  <si>
    <t>FKDN220454068-1A_HTTMNDSX3_L4</t>
  </si>
  <si>
    <t>AVAM22_217</t>
  </si>
  <si>
    <t>FKDN220454069-1A_HTTMNDSX3_L4</t>
  </si>
  <si>
    <t>FKDN220454069-1A_H22WWDSX5_L2</t>
  </si>
  <si>
    <t>AVAM22_218</t>
  </si>
  <si>
    <t>FKDN220454070-1A_H22WWDSX5_L2</t>
  </si>
  <si>
    <t>FKDN220454070-1A_HTTMNDSX3_L4</t>
  </si>
  <si>
    <t>AVAM22_219</t>
  </si>
  <si>
    <t>FKDN220454071-1A_H22WWDSX5_L2</t>
  </si>
  <si>
    <t>FKDN220454071-1A_HTTMNDSX3_L4</t>
  </si>
  <si>
    <t>AVAM22_220</t>
  </si>
  <si>
    <t>FKDN220454072-1A_HTTMNDSX3_L4</t>
  </si>
  <si>
    <t>FKDN220454072-1A_H22WWDSX5_L2</t>
  </si>
  <si>
    <t>AVAM22_221</t>
  </si>
  <si>
    <t>FKDN220454073-1A_HTTMNDSX3_L4</t>
  </si>
  <si>
    <t>FKDN220454073-1A_H22WWDSX5_L2</t>
  </si>
  <si>
    <t>AVAM22_222</t>
  </si>
  <si>
    <t>FKDN220454074-1A_HTTMNDSX3_L4</t>
  </si>
  <si>
    <t>FKDN220454074-1A_H22WWDSX5_L2</t>
  </si>
  <si>
    <t>AVAM22_223</t>
  </si>
  <si>
    <t>FKDN220454075-1A_HTTMNDSX3_L4</t>
  </si>
  <si>
    <t>AVAM22_224</t>
  </si>
  <si>
    <t>FKDN220454076-1A_HTTMNDSX3_L4</t>
  </si>
  <si>
    <t>FKDN220454076-1A_H22WWDSX5_L2</t>
  </si>
  <si>
    <t>AVAM22_225</t>
  </si>
  <si>
    <t>FKDN220454077-1A_HTTMNDSX3_L4</t>
  </si>
  <si>
    <t>FKDN220454077-1A_H22WWDSX5_L2</t>
  </si>
  <si>
    <t>AVAM22_226</t>
  </si>
  <si>
    <t>FKDN220454078-1A_HTTMNDSX3_L4</t>
  </si>
  <si>
    <t>FKDN220454078-1A_H22WWDSX5_L2</t>
  </si>
  <si>
    <t>AVAM22_227</t>
  </si>
  <si>
    <t>FKDN220454079-1A_HTTMNDSX3_L4</t>
  </si>
  <si>
    <t>FKDN220454079-1A_H22WWDSX5_L2</t>
  </si>
  <si>
    <t>AVAM22_228</t>
  </si>
  <si>
    <t>FKDN220454080-1A_H22WWDSX5_L2</t>
  </si>
  <si>
    <t>FKDN220454080-1A_HTTMNDSX3_L4</t>
  </si>
  <si>
    <t>AVAM22_229</t>
  </si>
  <si>
    <t>FKDN220454081-1A_H22WWDSX5_L2</t>
  </si>
  <si>
    <t>FKDN220454081-1A_HTTMNDSX3_L4</t>
  </si>
  <si>
    <t>AVAM22_230</t>
  </si>
  <si>
    <t>FKDN220454082-1A_HTTMNDSX3_L4</t>
  </si>
  <si>
    <t>FKDN220454082-1A_H22WWDSX5_L2</t>
  </si>
  <si>
    <t>AVAM22_231</t>
  </si>
  <si>
    <t>FKDN220454083-1A_HTTMNDSX3_L4</t>
  </si>
  <si>
    <t>FKDN220454083-1A_H22WWDSX5_L3</t>
  </si>
  <si>
    <t>AVAM22_232</t>
  </si>
  <si>
    <t>FKDN220454084-1A_H22WWDSX5_L2</t>
  </si>
  <si>
    <t>FKDN220454084-1A_HTTMNDSX3_L4</t>
  </si>
  <si>
    <t>AVAM22_233</t>
  </si>
  <si>
    <t>FKDN220454085-1A_H22WWDSX5_L3</t>
  </si>
  <si>
    <t>FKDN220454085-1A_HTTMNDSX3_L4</t>
  </si>
  <si>
    <t>AVAM22_234</t>
  </si>
  <si>
    <t>FKDN220454086-1A_HTTMNDSX3_L4</t>
  </si>
  <si>
    <t>FKDN220454086-1A_H22WWDSX5_L3</t>
  </si>
  <si>
    <t>AVAM22_235</t>
  </si>
  <si>
    <t>FKDN220454087-1A_HTTMNDSX3_L4</t>
  </si>
  <si>
    <t>FKDN220454087-1A_H22WWDSX5_L3</t>
  </si>
  <si>
    <t>AVAM22_236</t>
  </si>
  <si>
    <t>FKDN220454088-1A_H22WWDSX5_L2</t>
  </si>
  <si>
    <t>FKDN220454088-1A_HTTMNDSX3_L4</t>
  </si>
  <si>
    <t>AVAM22_237</t>
  </si>
  <si>
    <t>FKDN220454089-1A_H22WWDSX5_L2</t>
  </si>
  <si>
    <t>FKDN220454089-1A_HTTMNDSX3_L4</t>
  </si>
  <si>
    <t>AVAM22_238</t>
  </si>
  <si>
    <t>FKDN220454090-1A_H22WWDSX5_L2</t>
  </si>
  <si>
    <t>FKDN220454090-1A_HTTMNDSX3_L4</t>
  </si>
  <si>
    <t>AVAM22_240</t>
  </si>
  <si>
    <t>FKDN220454091-1A_HTTMNDSX3_L4</t>
  </si>
  <si>
    <t>AVAM22_241</t>
  </si>
  <si>
    <t>FKDN220454092-1A_HTTMNDSX3_L4</t>
  </si>
  <si>
    <t>FKDN220454092-1A_H22WWDSX5_L2</t>
  </si>
  <si>
    <t>AVAM22_242</t>
  </si>
  <si>
    <t>FKDN220454093-1A_H22WWDSX5_L2</t>
  </si>
  <si>
    <t>FKDN220454093-1A_HTTMNDSX3_L4</t>
  </si>
  <si>
    <t>AVAM22_243</t>
  </si>
  <si>
    <t>FKDN220454094-1A_HTTMNDSX3_L4</t>
  </si>
  <si>
    <t>FKDN220454094-1A_H22WWDSX5_L2</t>
  </si>
  <si>
    <t>AVAM22_244</t>
  </si>
  <si>
    <t>FKDN220454095-1A_H22WWDSX5_L2</t>
  </si>
  <si>
    <t>FKDN220454095-1A_HTTMNDSX3_L4</t>
  </si>
  <si>
    <t>AVAM22_245</t>
  </si>
  <si>
    <t>FKDN220454096-1A_HTTMNDSX3_L4</t>
  </si>
  <si>
    <t>FKDN220454096-1A_H22WWDSX5_L2</t>
  </si>
  <si>
    <t>AVAM22_285</t>
  </si>
  <si>
    <t>FKDN220454135-1A_H2532DSX5_L4</t>
  </si>
  <si>
    <t>AVAM22_287</t>
  </si>
  <si>
    <t>FKDN220454136-1A_H2532DSX5_L4</t>
  </si>
  <si>
    <t>AVAM22_288</t>
  </si>
  <si>
    <t>FKDN220454137-1A_H2532DSX5_L4</t>
  </si>
  <si>
    <t>FKDN220454137-1A_H22WWDSX5_L2</t>
  </si>
  <si>
    <t>AVAM22_289</t>
  </si>
  <si>
    <t>FKDN220454138-1A_H2532DSX5_L4</t>
  </si>
  <si>
    <t>AVAM22_290</t>
  </si>
  <si>
    <t>FKDN220454139-1A_H22WWDSX5_L2</t>
  </si>
  <si>
    <t>FKDN220454139-1A_H2532DSX5_L4</t>
  </si>
  <si>
    <t>AVAM22_291</t>
  </si>
  <si>
    <t>FKDN220454140-1A_H2532DSX5_L4</t>
  </si>
  <si>
    <t>FKDN220454140-1A_H22WWDSX5_L2</t>
  </si>
  <si>
    <t>AVAM22_292</t>
  </si>
  <si>
    <t>FKDN220454141-1A_H22WWDSX5_L2</t>
  </si>
  <si>
    <t>FKDN220454141-1A_H2532DSX5_L4</t>
  </si>
  <si>
    <t>AVAM22_293</t>
  </si>
  <si>
    <t>FKDN220454142-1A_H2532DSX5_L4</t>
  </si>
  <si>
    <t>FKDN220454142-1A_H22WWDSX5_L2</t>
  </si>
  <si>
    <t>AVAM22_294</t>
  </si>
  <si>
    <t>FKDN220454143-1A_H2532DSX5_L4</t>
  </si>
  <si>
    <t>FKDN220454143-1A_H22WWDSX5_L2</t>
  </si>
  <si>
    <t>AVAM22_295</t>
  </si>
  <si>
    <t>FKDN220454144-1A_H2532DSX5_L4</t>
  </si>
  <si>
    <t>AVAM22_296</t>
  </si>
  <si>
    <t>FKDN220454145-1A_H22WWDSX5_L2</t>
  </si>
  <si>
    <t>FKDN220454145-1A_H2532DSX5_L4</t>
  </si>
  <si>
    <t>AVAM22_297</t>
  </si>
  <si>
    <t>FKDN220454146-1A_H2532DSX5_L4</t>
  </si>
  <si>
    <t>AVAM22_298</t>
  </si>
  <si>
    <t>FKDN220454147-1A_H2532DSX5_L4</t>
  </si>
  <si>
    <t>FKDN220454147-1A_H22WWDSX5_L2</t>
  </si>
  <si>
    <t>AVAM22_299</t>
  </si>
  <si>
    <t>FKDN220454148-1A_H2532DSX5_L4</t>
  </si>
  <si>
    <t>FKDN220454148-1A_H22WWDSX5_L2</t>
  </si>
  <si>
    <t>AVAM22_300</t>
  </si>
  <si>
    <t>FKDN220454149-1A_H22WWDSX5_L2</t>
  </si>
  <si>
    <t>FKDN220454149-1A_H2532DSX5_L4</t>
  </si>
  <si>
    <t>AVAM22_301</t>
  </si>
  <si>
    <t>FKDN220454150-1A_H22WWDSX5_L2</t>
  </si>
  <si>
    <t>FKDN220454150-1A_H2532DSX5_L4</t>
  </si>
  <si>
    <t>AVAM22_302</t>
  </si>
  <si>
    <t>FKDN220454151-1A_H2532DSX5_L4</t>
  </si>
  <si>
    <t>FKDN220454151-1A_H22WWDSX5_L2</t>
  </si>
  <si>
    <t>AVAM22_303</t>
  </si>
  <si>
    <t>FKDN220454152-1A_H2532DSX5_L4</t>
  </si>
  <si>
    <t>FKDN220454152-1A_H22WWDSX5_L2</t>
  </si>
  <si>
    <t>AVAM22_304</t>
  </si>
  <si>
    <t>FKDN220454153-1A_H2532DSX5_L4</t>
  </si>
  <si>
    <t>FKDN220454153-1A_H22WWDSX5_L2</t>
  </si>
  <si>
    <t>AVAM22_305</t>
  </si>
  <si>
    <t>FKDN220454154-1A_H22WWDSX5_L2</t>
  </si>
  <si>
    <t>FKDN220454154-1A_H2532DSX5_L4</t>
  </si>
  <si>
    <t>AVAM22_306</t>
  </si>
  <si>
    <t>FKDN220454155-1A_H2532DSX5_L4</t>
  </si>
  <si>
    <t>FKDN220454155-1A_H22WWDSX5_L2</t>
  </si>
  <si>
    <t>AVAM22_307</t>
  </si>
  <si>
    <t>FKDN220454156-1A_H2532DSX5_L4</t>
  </si>
  <si>
    <t>FKDN220454156-1A_H22WWDSX5_L2</t>
  </si>
  <si>
    <t>AVAM22_308</t>
  </si>
  <si>
    <t>FKDN220454157-1A_H2532DSX5_L4</t>
  </si>
  <si>
    <t>FKDN220454157-1A_H22WWDSX5_L2</t>
  </si>
  <si>
    <t>AVAM22_309</t>
  </si>
  <si>
    <t>FKDN220454158-1A_H22WWDSX5_L2</t>
  </si>
  <si>
    <t>FKDN220454158-1A_H2532DSX5_L4</t>
  </si>
  <si>
    <t>AVAM22_310</t>
  </si>
  <si>
    <t>FKDN220454159-1A_H22WWDSX5_L2</t>
  </si>
  <si>
    <t>FKDN220454159-1A_H2532DSX5_L4</t>
  </si>
  <si>
    <t>AVAM22_311</t>
  </si>
  <si>
    <t>FKDN220454160-1A_H22WWDSX5_L2</t>
  </si>
  <si>
    <t>FKDN220454160-1A_H2532DSX5_L4</t>
  </si>
  <si>
    <t>AVAM22_312</t>
  </si>
  <si>
    <t>FKDN220454161-1A_H22WWDSX5_L2</t>
  </si>
  <si>
    <t>FKDN220454161-1A_H2532DSX5_L4</t>
  </si>
  <si>
    <t>AVAM22_314</t>
  </si>
  <si>
    <t>FKDN220454163-1A_H2532DSX5_L4</t>
  </si>
  <si>
    <t>FKDN220454163-1A_H22WWDSX5_L2</t>
  </si>
  <si>
    <t>AVAM22_320</t>
  </si>
  <si>
    <t>FKDN220454169-1A_H22WWDSX5_L2</t>
  </si>
  <si>
    <t>FKDN220454169-1A_H2532DSX5_L4</t>
  </si>
  <si>
    <t>AVAM22_321</t>
  </si>
  <si>
    <t>FKDN220454170-1A_H2532DSX5_L4</t>
  </si>
  <si>
    <t>FKDN220454170-1A_H22WWDSX5_L2</t>
  </si>
  <si>
    <t>AVAM22_322</t>
  </si>
  <si>
    <t>FKDN220454171-1A_H2532DSX5_L4</t>
  </si>
  <si>
    <t>FKDN220454171-1A_H22WWDSX5_L3</t>
  </si>
  <si>
    <t>AVAM22_323</t>
  </si>
  <si>
    <t>FKDN220454172-1A_H22WWDSX5_L2</t>
  </si>
  <si>
    <t>FKDN220454172-1A_H2532DSX5_L4</t>
  </si>
  <si>
    <t>AVAM22_325</t>
  </si>
  <si>
    <t>FKDN220454174-1A_H2532DSX5_L4</t>
  </si>
  <si>
    <t>FKDN220454174-1A_H22WWDSX5_L2</t>
  </si>
  <si>
    <t>AVAM22_327</t>
  </si>
  <si>
    <t>FKDN220454176-1A_H2532DSX5_L4</t>
  </si>
  <si>
    <t>AVAM22_328</t>
  </si>
  <si>
    <t>FKDN220454177-1A_H2532DSX5_L4</t>
  </si>
  <si>
    <t>FKDN220454177-1A_H22WWDSX5_L2</t>
  </si>
  <si>
    <t>AVAM22_329</t>
  </si>
  <si>
    <t>FKDN220454178-1A_H2532DSX5_L4</t>
  </si>
  <si>
    <t>FKDN220454178-1A_H22WWDSX5_L2</t>
  </si>
  <si>
    <t>AVAM22_330</t>
  </si>
  <si>
    <t>FKDN220454179-1A_H22WWDSX5_L2</t>
  </si>
  <si>
    <t>FKDN220454179-1A_H2532DSX5_L4</t>
  </si>
  <si>
    <t>AVAM22_332</t>
  </si>
  <si>
    <t>FKDN220454181-1A_H2532DSX5_L4</t>
  </si>
  <si>
    <t>FKDN220454181-1A_H22WWDSX5_L2</t>
  </si>
  <si>
    <t>AVAM22_338</t>
  </si>
  <si>
    <t>FKDN220454187-1A_H22WWDSX5_L2</t>
  </si>
  <si>
    <t>FKDN220454187-1A_H2532DSX5_L4</t>
  </si>
  <si>
    <t>AVAM22_339</t>
  </si>
  <si>
    <t>FKDN220454188-1A_H22WWDSX5_L2</t>
  </si>
  <si>
    <t>FKDN220454188-1A_H2532DSX5_L4</t>
  </si>
  <si>
    <t>AVAM22_340</t>
  </si>
  <si>
    <t>FKDN220454189-1A_H22WWDSX5_L2</t>
  </si>
  <si>
    <t>FKDN220454189-1A_H2532DSX5_L4</t>
  </si>
  <si>
    <t>AVAM22_343</t>
  </si>
  <si>
    <t>FKDN220454192-1A_H2532DSX5_L4</t>
  </si>
  <si>
    <t>FKDN220454192-1A_H22WWDSX5_L2</t>
  </si>
  <si>
    <t>AVAM22_348</t>
  </si>
  <si>
    <t>FKDN220454197-1A_H2532DSX5_L4</t>
  </si>
  <si>
    <t>FKDN220454197-1A_H22WWDSX5_L2</t>
  </si>
  <si>
    <t>AVAM22_351</t>
  </si>
  <si>
    <t>FKDN220454200-1A_H2532DSX5_L4</t>
  </si>
  <si>
    <t>FKDN220454200-1A_H22WWDSX5_L2</t>
  </si>
  <si>
    <t>AVAM22_352</t>
  </si>
  <si>
    <t>FKDN220454201-1A_H2532DSX5_L4</t>
  </si>
  <si>
    <t>AVAM22_353</t>
  </si>
  <si>
    <t>FKDN220454202-1A_H2532DSX5_L4</t>
  </si>
  <si>
    <t>AVAM22_358</t>
  </si>
  <si>
    <t>FKDN220454207-1A_H2532DSX5_L4</t>
  </si>
  <si>
    <t>FKDN220454207-1A_H22WWDSX5_L2</t>
  </si>
  <si>
    <t>AVAM22_359</t>
  </si>
  <si>
    <t>FKDN220454208-1A_H2532DSX5_L4</t>
  </si>
  <si>
    <t>FKDN220454208-1A_H22WWDSX5_L2</t>
  </si>
  <si>
    <t>AVAM22_360</t>
  </si>
  <si>
    <t>FKDN220454209-1A_H2532DSX5_L4</t>
  </si>
  <si>
    <t>AVAM22_361</t>
  </si>
  <si>
    <t>FKDN220454210-1A_H22HWDSX5_L2</t>
  </si>
  <si>
    <t>FKDN220454210-1A_H22WWDSX5_L3</t>
  </si>
  <si>
    <t>FKDN220454210-1A_H2532DSX5_L4</t>
  </si>
  <si>
    <t>AVAM22_362</t>
  </si>
  <si>
    <t>FKDN220454211-1A_H2532DSX5_L4</t>
  </si>
  <si>
    <t>FKDN220454211-1A_H22WWDSX5_L2</t>
  </si>
  <si>
    <t>AVAM22_363</t>
  </si>
  <si>
    <t>FKDN220454212-1A_H2532DSX5_L4</t>
  </si>
  <si>
    <t>FKDN220454212-1A_H22WWDSX5_L2</t>
  </si>
  <si>
    <t>AVAM22_364</t>
  </si>
  <si>
    <t>FKDN220454213-1A_H2532DSX5_L4</t>
  </si>
  <si>
    <t>FKDN220454213-1A_H22WWDSX5_L2</t>
  </si>
  <si>
    <t>AVAM22_366</t>
  </si>
  <si>
    <t>FKDN220454214-1A_H22WWDSX5_L2</t>
  </si>
  <si>
    <t>FKDN220454214-1A_H2532DSX5_L4</t>
  </si>
  <si>
    <t>AVAM22_367</t>
  </si>
  <si>
    <t>FKDN220454215-1A_H2532DSX5_L4</t>
  </si>
  <si>
    <t>FKDN220454215-1A_H22WWDSX5_L2</t>
  </si>
  <si>
    <t>AVAM22_368</t>
  </si>
  <si>
    <t>FKDN220454216-1A_H22WWDSX5_L2</t>
  </si>
  <si>
    <t>FKDN220454216-1A_H2532DSX5_L4</t>
  </si>
  <si>
    <t>AVAM22_369</t>
  </si>
  <si>
    <t>FKDN220454217-1A_H2532DSX5_L4</t>
  </si>
  <si>
    <t>AVAM22_374</t>
  </si>
  <si>
    <t>FKDN220454218-1A_H22WWDSX5_L2</t>
  </si>
  <si>
    <t>FKDN220454218-1A_H2532DSX5_L4</t>
  </si>
  <si>
    <t>AVAM22_375</t>
  </si>
  <si>
    <t>FKDN220454219-1A_H2532DSX5_L4</t>
  </si>
  <si>
    <t>AVAM22_376</t>
  </si>
  <si>
    <t>FKDN220454220-1A_H2532DSX5_L4</t>
  </si>
  <si>
    <t>AVAM22_377</t>
  </si>
  <si>
    <t>FKDN220454221-1A_H22WWDSX5_L2</t>
  </si>
  <si>
    <t>FKDN220454221-1A_H2532DSX5_L4</t>
  </si>
  <si>
    <t>AVAM22_378</t>
  </si>
  <si>
    <t>FKDN220454222-1A_H2532DSX5_L4</t>
  </si>
  <si>
    <t>AVAM22_380</t>
  </si>
  <si>
    <t>FKDN220454223-1A_H22WWDSX5_L2</t>
  </si>
  <si>
    <t>FKDN220454223-1A_H2532DSX5_L4</t>
  </si>
  <si>
    <t>AVAM22_381</t>
  </si>
  <si>
    <t>FKDN220454224-1A_H2532DSX5_L4</t>
  </si>
  <si>
    <t>FKDN220454224-1A_H22WWDSX5_L2</t>
  </si>
  <si>
    <t>AVAM22_383</t>
  </si>
  <si>
    <t>FKDN220454225-1A_H2532DSX5_L4</t>
  </si>
  <si>
    <t>FKDN220454225-1A_H22WWDSX5_L2</t>
  </si>
  <si>
    <t>AVAM22_384</t>
  </si>
  <si>
    <t>FKDN220454226-1A_H2532DSX5_L4</t>
  </si>
  <si>
    <t>FKDN220454226-1A_H22WWDSX5_L2</t>
  </si>
  <si>
    <t>AVAM22_385</t>
  </si>
  <si>
    <t>FKDN220454227-1A_H2532DSX5_L4</t>
  </si>
  <si>
    <t>FKDN220454227-1A_H22WWDSX5_L2</t>
  </si>
  <si>
    <t>AVAM22_386</t>
  </si>
  <si>
    <t>FKDN220454228-1A_H2532DSX5_L4</t>
  </si>
  <si>
    <t>AVAM22_387</t>
  </si>
  <si>
    <t>FKDN220454229-1A_H2532DSX5_L4</t>
  </si>
  <si>
    <t>FKDN220454229-1A_H22WWDSX5_L2</t>
  </si>
  <si>
    <t>AVAM22_388</t>
  </si>
  <si>
    <t>FKDN220454230-1A_H2532DSX5_L4</t>
  </si>
  <si>
    <t>AVAM22_389</t>
  </si>
  <si>
    <t>FKDN220454231-1A_H2532DSX5_L4</t>
  </si>
  <si>
    <t>AVAM22_390</t>
  </si>
  <si>
    <t>FKDN220454232-1A_H2532DSX5_L4</t>
  </si>
  <si>
    <t>AVAM22_391</t>
  </si>
  <si>
    <t>FKDN220454233-1A_H2532DSX5_L4</t>
  </si>
  <si>
    <t>AVAM22_392</t>
  </si>
  <si>
    <t>FKDN220454234-1A_H2532DSX5_L4</t>
  </si>
  <si>
    <t>AVAM22_393</t>
  </si>
  <si>
    <t>FKDN220454235-1A_H22WWDSX5_L3</t>
  </si>
  <si>
    <t>FKDN220454235-1A_H2532DSX5_L4</t>
  </si>
  <si>
    <t>AVAM22_394</t>
  </si>
  <si>
    <t>FKDN220454236-1A_H22WWDSX5_L3</t>
  </si>
  <si>
    <t>FKDN220454236-1A_H2532DSX5_L4</t>
  </si>
  <si>
    <t>AVAM22_395</t>
  </si>
  <si>
    <t>FKDN220454237-1A_H22WWDSX5_L3</t>
  </si>
  <si>
    <t>FKDN220454237-1A_H2532DSX5_L4</t>
  </si>
  <si>
    <t>AVAM22_396</t>
  </si>
  <si>
    <t>FKDN220454238-1A_H2532DSX5_L4</t>
  </si>
  <si>
    <t>AVAM22_397</t>
  </si>
  <si>
    <t>FKDN220454239-1A_H2532DSX5_L4</t>
  </si>
  <si>
    <t>AVAM22_398</t>
  </si>
  <si>
    <t>FKDN220454240-1A_H2532DSX5_L4</t>
  </si>
  <si>
    <t>AVAM22_399</t>
  </si>
  <si>
    <t>FKDN220454241-1A_H2532DSX5_L4</t>
  </si>
  <si>
    <t>AVAM22_400</t>
  </si>
  <si>
    <t>FKDN220454242-1A_H2532DSX5_L4</t>
  </si>
  <si>
    <t>FKDN220454242-1A_H22WWDSX5_L3</t>
  </si>
  <si>
    <t>AVAM22_401</t>
  </si>
  <si>
    <t>FKDN220454243-1A_H2532DSX5_L4</t>
  </si>
  <si>
    <t>FKDN220454243-1A_H22WWDSX5_L3</t>
  </si>
  <si>
    <t>AVAM22_402</t>
  </si>
  <si>
    <t>FKDN220454244-1A_H2532DSX5_L4</t>
  </si>
  <si>
    <t>AVAM22_403</t>
  </si>
  <si>
    <t>FKDN220454245-1A_H22WWDSX5_L3</t>
  </si>
  <si>
    <t>FKDN220454245-1A_H2532DSX5_L4</t>
  </si>
  <si>
    <t>AVAM22_404</t>
  </si>
  <si>
    <t>FKDN220454246-1A_H2532DSX5_L4</t>
  </si>
  <si>
    <t>AVAM22_405</t>
  </si>
  <si>
    <t>FKDN220454247-1A_H2532DSX5_L4</t>
  </si>
  <si>
    <t>FKDN220454247-1A_H22WWDSX5_L3</t>
  </si>
  <si>
    <t>AVAM22_406</t>
  </si>
  <si>
    <t>FKDN220454248-1A_H22WWDSX5_L3</t>
  </si>
  <si>
    <t>FKDN220454248-1A_H2532DSX5_L4</t>
  </si>
  <si>
    <t>AVAM22_407</t>
  </si>
  <si>
    <t>FKDN220454249-1A_H22WWDSX5_L3</t>
  </si>
  <si>
    <t>FKDN220454249-1A_H2532DSX5_L4</t>
  </si>
  <si>
    <t>AVAM22_408</t>
  </si>
  <si>
    <t>FKDN220454250-1A_H22WWDSX5_L3</t>
  </si>
  <si>
    <t>FKDN220454250-1A_H2532DSX5_L4</t>
  </si>
  <si>
    <t>AVAM22_409</t>
  </si>
  <si>
    <t>FKDN220454251-1A_H2532DSX5_L4</t>
  </si>
  <si>
    <t>AVAM22_410</t>
  </si>
  <si>
    <t>FKDN220454252-1A_H2532DSX5_L4</t>
  </si>
  <si>
    <t>FKDN220454252-1A_H22WWDSX5_L3</t>
  </si>
  <si>
    <t>AVAM22_411</t>
  </si>
  <si>
    <t>FKDN220454253-1A_H2532DSX5_L4</t>
  </si>
  <si>
    <t>AVAM22_412</t>
  </si>
  <si>
    <t>FKDN220454254-1A_H2532DSX5_L4</t>
  </si>
  <si>
    <t>AVAM22_413</t>
  </si>
  <si>
    <t>FKDN220454255-1A_H22WWDSX5_L2</t>
  </si>
  <si>
    <t>FKDN220454255-1A_H2532DSX5_L4</t>
  </si>
  <si>
    <t>AVAM22_414</t>
  </si>
  <si>
    <t>FKDN220454256-1A_H2532DSX5_L4</t>
  </si>
  <si>
    <t>FKDN220454256-1A_H22WWDSX5_L2</t>
  </si>
  <si>
    <t>AVAM22_415</t>
  </si>
  <si>
    <t>FKDN220454257-1A_H22WWDSX5_L2</t>
  </si>
  <si>
    <t>FKDN220454257-1A_H2532DSX5_L4</t>
  </si>
  <si>
    <t>AVAM22_416</t>
  </si>
  <si>
    <t>FKDN220454258-1A_H2532DSX5_L4</t>
  </si>
  <si>
    <t>FKDN220454258-1A_H22WWDSX5_L2</t>
  </si>
  <si>
    <t>AVAM22_417</t>
  </si>
  <si>
    <t>FKDN220454259-1A_H2532DSX5_L4</t>
  </si>
  <si>
    <t>AVAM22_418</t>
  </si>
  <si>
    <t>FKDN220454260-1A_H22WWDSX5_L2</t>
  </si>
  <si>
    <t>FKDN220454260-1A_H2532DSX5_L4</t>
  </si>
  <si>
    <t>AVAM22_419</t>
  </si>
  <si>
    <t>FKDN220454261-1A_H22WWDSX5_L2</t>
  </si>
  <si>
    <t>FKDN220454261-1A_H2532DSX5_L4</t>
  </si>
  <si>
    <t>AVAM22_420</t>
  </si>
  <si>
    <t>FKDN220454262-1A_H2532DSX5_L4</t>
  </si>
  <si>
    <t>AVAM22_421</t>
  </si>
  <si>
    <t>FKDN220454263-1A_H2532DSX5_L4</t>
  </si>
  <si>
    <t>AVAM22_422</t>
  </si>
  <si>
    <t>FKDN220454264-1A_H2532DSX5_L4</t>
  </si>
  <si>
    <t>AVAM22_423</t>
  </si>
  <si>
    <t>FKDN220454265-1A_H22WWDSX5_L2</t>
  </si>
  <si>
    <t>FKDN220454265-1A_H2532DSX5_L4</t>
  </si>
  <si>
    <t>AVAM22_424</t>
  </si>
  <si>
    <t>FKDN220454266-1A_H22WWDSX5_L2</t>
  </si>
  <si>
    <t>FKDN220454266-1A_H2532DSX5_L4</t>
  </si>
  <si>
    <t>AVAM22_425</t>
  </si>
  <si>
    <t>FKDN220454267-1A_H2532DSX5_L4</t>
  </si>
  <si>
    <t>FKDN220454267-1A_H22WWDSX5_L2</t>
  </si>
  <si>
    <t>AVAM22_426</t>
  </si>
  <si>
    <t>FKDN220454268-1A_H22WWDSX5_L2</t>
  </si>
  <si>
    <t>FKDN220454268-1A_H2532DSX5_L2</t>
  </si>
  <si>
    <t>AVAM22_427</t>
  </si>
  <si>
    <t>FKDN220454269-1A_H22WWDSX5_L2</t>
  </si>
  <si>
    <t>FKDN220454269-1A_H2532DSX5_L2</t>
  </si>
  <si>
    <t>AVAM22_428</t>
  </si>
  <si>
    <t>FKDN220454270-1A_H2532DSX5_L2</t>
  </si>
  <si>
    <t>FKDN220454270-1A_H22WWDSX5_L2</t>
  </si>
  <si>
    <t>AVAM22_429</t>
  </si>
  <si>
    <t>FKDN220454271-1A_H2532DSX5_L2</t>
  </si>
  <si>
    <t>FKDN220454271-1A_H22WWDSX5_L2</t>
  </si>
  <si>
    <t>AVAM22_431</t>
  </si>
  <si>
    <t>FKDN220454272-1A_H22WWDSX5_L2</t>
  </si>
  <si>
    <t>FKDN220454272-1A_H2532DSX5_L2</t>
  </si>
  <si>
    <t>AVAM22_432</t>
  </si>
  <si>
    <t>FKDN220454273-1A_H22WWDSX5_L3</t>
  </si>
  <si>
    <t>FKDN220454273-1A_H22HWDSX5_L2</t>
  </si>
  <si>
    <t>FKDN220454273-1A_H2532DSX5_L2</t>
  </si>
  <si>
    <t>AVAM22_433</t>
  </si>
  <si>
    <t>FKDN220454274-1A_H22WWDSX5_L2</t>
  </si>
  <si>
    <t>FKDN220454274-1A_H2532DSX5_L2</t>
  </si>
  <si>
    <t>AVAM22_434</t>
  </si>
  <si>
    <t>FKDN220454275-1A_H22HWDSX5_L2</t>
  </si>
  <si>
    <t>FKDN220454275-1A_H2532DSX5_L2</t>
  </si>
  <si>
    <t>FKDN220454275-1A_H22WWDSX5_L3</t>
  </si>
  <si>
    <t>AVAM22_436</t>
  </si>
  <si>
    <t>FKDN220454276-1A_H2532DSX5_L2</t>
  </si>
  <si>
    <t>FKDN220454276-1A_H22WWDSX5_L2</t>
  </si>
  <si>
    <t>AVAM22_437</t>
  </si>
  <si>
    <t>FKDN220454277-1A_H2532DSX5_L2</t>
  </si>
  <si>
    <t>FKDN220454277-1A_H22WWDSX5_L3</t>
  </si>
  <si>
    <t>FKDN220454277-1A_H22HWDSX5_L2</t>
  </si>
  <si>
    <t>AVAM22_438</t>
  </si>
  <si>
    <t>FKDN220454278-1A_H2532DSX5_L2</t>
  </si>
  <si>
    <t>FKDN220454278-1A_H22WWDSX5_L3</t>
  </si>
  <si>
    <t>AVAM22_439</t>
  </si>
  <si>
    <t>FKDN220454279-1A_H2532DSX5_L2</t>
  </si>
  <si>
    <t>FKDN220454279-1A_H22WWDSX5_L3</t>
  </si>
  <si>
    <t>AVAM22_440</t>
  </si>
  <si>
    <t>FKDN220454280-1A_H2532DSX5_L2</t>
  </si>
  <si>
    <t>FKDN220454280-1A_H22WWDSX5_L2</t>
  </si>
  <si>
    <t>AVAM22_442</t>
  </si>
  <si>
    <t>FKDN220454281-1A_H2532DSX5_L2</t>
  </si>
  <si>
    <t>FKDN220454281-1A_H22WWDSX5_L3</t>
  </si>
  <si>
    <t>AVAM22_443</t>
  </si>
  <si>
    <t>FKDN220454282-1A_H22WWDSX5_L3</t>
  </si>
  <si>
    <t>FKDN220454282-1A_H2532DSX5_L2</t>
  </si>
  <si>
    <t>AVAM22_444</t>
  </si>
  <si>
    <t>FKDN220454283-1A_H22WWDSX5_L3</t>
  </si>
  <si>
    <t>FKDN220454283-1A_H2532DSX5_L2</t>
  </si>
  <si>
    <t>AVAM22_445</t>
  </si>
  <si>
    <t>FKDN220454284-1A_H22WWDSX5_L3</t>
  </si>
  <si>
    <t>FKDN220454284-1A_H2532DSX5_L2</t>
  </si>
  <si>
    <t>AVAM22_446</t>
  </si>
  <si>
    <t>FKDN220454285-1A_H2532DSX5_L2</t>
  </si>
  <si>
    <t>FKDN220454285-1A_H22WWDSX5_L3</t>
  </si>
  <si>
    <t>AVAM22_447</t>
  </si>
  <si>
    <t>FKDN220454286-1A_H22WWDSX5_L3</t>
  </si>
  <si>
    <t>FKDN220454286-1A_H22HWDSX5_L2</t>
  </si>
  <si>
    <t>FKDN220454286-1A_H2532DSX5_L2</t>
  </si>
  <si>
    <t>AVAM22_448</t>
  </si>
  <si>
    <t>FKDN220454287-1A_H22WWDSX5_L3</t>
  </si>
  <si>
    <t>FKDN220454287-1A_H2532DSX5_L2</t>
  </si>
  <si>
    <t>AVAM22_449</t>
  </si>
  <si>
    <t>FKDN220454288-1A_H22WWDSX5_L3</t>
  </si>
  <si>
    <t>FKDN220454288-1A_H2532DSX5_L2</t>
  </si>
  <si>
    <t>AVAM22_450</t>
  </si>
  <si>
    <t>FKDN220454289-1A_H22WWDSX5_L3</t>
  </si>
  <si>
    <t>FKDN220454289-1A_H2532DSX5_L2</t>
  </si>
  <si>
    <t>AVAM22_451</t>
  </si>
  <si>
    <t>FKDN220454290-1A_H22HWDSX5_L2</t>
  </si>
  <si>
    <t>FKDN220454290-1A_H2532DSX5_L2</t>
  </si>
  <si>
    <t>FKDN220454290-1A_H22WWDSX5_L3</t>
  </si>
  <si>
    <t>AVAM22_452</t>
  </si>
  <si>
    <t>FKDN220454291-1A_H22WWDSX5_L3</t>
  </si>
  <si>
    <t>FKDN220454291-1A_H2532DSX5_L2</t>
  </si>
  <si>
    <t>AVAM22_453</t>
  </si>
  <si>
    <t>FKDN220454292-1A_H22WWDSX5_L2</t>
  </si>
  <si>
    <t>FKDN220454292-1A_H2532DSX5_L2</t>
  </si>
  <si>
    <t>AVAM22_454</t>
  </si>
  <si>
    <t>FKDN220454293-1A_H22WWDSX5_L2</t>
  </si>
  <si>
    <t>FKDN220454293-1A_H2532DSX5_L2</t>
  </si>
  <si>
    <t>AVAM22_455</t>
  </si>
  <si>
    <t>FKDN220454294-1A_H2532DSX5_L2</t>
  </si>
  <si>
    <t>FKDN220454294-1A_H22WWDSX5_L3</t>
  </si>
  <si>
    <t>AVAM22_456</t>
  </si>
  <si>
    <t>FKDN220454295-1A_H2532DSX5_L2</t>
  </si>
  <si>
    <t>AVAM22_457</t>
  </si>
  <si>
    <t>FKDN220454296-1A_H22WWDSX5_L3</t>
  </si>
  <si>
    <t>FKDN220454296-1A_H2532DSX5_L2</t>
  </si>
  <si>
    <t>AVAM22_458</t>
  </si>
  <si>
    <t>FKDN220454297-1A_H22WWDSX5_L3</t>
  </si>
  <si>
    <t>FKDN220454297-1A_H2532DSX5_L2</t>
  </si>
  <si>
    <t>AVAM22_459</t>
  </si>
  <si>
    <t>FKDN220454298-1A_H2532DSX5_L2</t>
  </si>
  <si>
    <t>FKDN220454298-1A_H22WWDSX5_L2</t>
  </si>
  <si>
    <t>AVAM22_460</t>
  </si>
  <si>
    <t>FKDN220454299-1A_H22HWDSX5_L2</t>
  </si>
  <si>
    <t>FKDN220454299-1A_H2532DSX5_L2</t>
  </si>
  <si>
    <t>FKDN220454299-1A_H22WWDSX5_L3</t>
  </si>
  <si>
    <t>AVAM22_461</t>
  </si>
  <si>
    <t>FKDN220454300-1A_H22WWDSX5_L3</t>
  </si>
  <si>
    <t>FKDN220454300-1A_H2532DSX5_L2</t>
  </si>
  <si>
    <t>AVAM22_462</t>
  </si>
  <si>
    <t>FKDN220454301-1A_H2532DSX5_L2</t>
  </si>
  <si>
    <t>FKDN220454301-1A_H22WWDSX5_L2</t>
  </si>
  <si>
    <t>AVAM22_463</t>
  </si>
  <si>
    <t>FKDN220454302-1A_H22WWDSX5_L3</t>
  </si>
  <si>
    <t>FKDN220454302-1A_H2532DSX5_L2</t>
  </si>
  <si>
    <t>AVAM22_464</t>
  </si>
  <si>
    <t>FKDN220454303-1A_H2532DSX5_L2</t>
  </si>
  <si>
    <t>FKDN220454303-1A_H22WWDSX5_L3</t>
  </si>
  <si>
    <t>AVAM22_465</t>
  </si>
  <si>
    <t>FKDN220454304-1A_H22WWDSX5_L3</t>
  </si>
  <si>
    <t>FKDN220454304-1A_H2532DSX5_L2</t>
  </si>
  <si>
    <t>AVAM22_466</t>
  </si>
  <si>
    <t>FKDN220454305-1A_H2532DSX5_L2</t>
  </si>
  <si>
    <t>FKDN220454305-1A_H22WWDSX5_L3</t>
  </si>
  <si>
    <t>AVAM22_467</t>
  </si>
  <si>
    <t>FKDN220454306-1A_H2532DSX5_L2</t>
  </si>
  <si>
    <t>AVAM22_468</t>
  </si>
  <si>
    <t>FKDN220454307-1A_H2532DSX5_L2</t>
  </si>
  <si>
    <t>FKDN220454307-1A_H22WWDSX5_L3</t>
  </si>
  <si>
    <t>AVAM22_469</t>
  </si>
  <si>
    <t>FKDN220454308-1A_H22WWDSX5_L2</t>
  </si>
  <si>
    <t>FKDN220454308-1A_H2532DSX5_L2</t>
  </si>
  <si>
    <t>AVAM22_470</t>
  </si>
  <si>
    <t>FKDN220454309-1A_H2532DSX5_L2</t>
  </si>
  <si>
    <t>FKDN220454309-1A_H22WWDSX5_L3</t>
  </si>
  <si>
    <t>AVAM22_471</t>
  </si>
  <si>
    <t>FKDN220454310-1A_H22WWDSX5_L3</t>
  </si>
  <si>
    <t>FKDN220454310-1A_H2532DSX5_L2</t>
  </si>
  <si>
    <t>AVAM22_472</t>
  </si>
  <si>
    <t>FKDN220454311-1A_H2532DSX5_L2</t>
  </si>
  <si>
    <t>FKDN220454311-1A_H22WWDSX5_L3</t>
  </si>
  <si>
    <t>AVAM22_473</t>
  </si>
  <si>
    <t>FKDN220454312-1A_H22WWDSX5_L3</t>
  </si>
  <si>
    <t>FKDN220454312-1A_H2532DSX5_L2</t>
  </si>
  <si>
    <t>AVAM22_474</t>
  </si>
  <si>
    <t>FKDN220454313-1A_H2532DSX5_L2</t>
  </si>
  <si>
    <t>FKDN220454313-1A_H22WWDSX5_L3</t>
  </si>
  <si>
    <t>AVAM22_475</t>
  </si>
  <si>
    <t>FKDN220454314-1A_H22WWDSX5_L3</t>
  </si>
  <si>
    <t>FKDN220454314-1A_H2532DSX5_L2</t>
  </si>
  <si>
    <t>AVAM22_476</t>
  </si>
  <si>
    <t>FKDN220454315-1A_H2532DSX5_L2</t>
  </si>
  <si>
    <t>FKDN220454315-1A_H22WWDSX5_L3</t>
  </si>
  <si>
    <t>AVAM22_477</t>
  </si>
  <si>
    <t>FKDN220454316-1A_H22WWDSX5_L3</t>
  </si>
  <si>
    <t>FKDN220454316-1A_H2532DSX5_L2</t>
  </si>
  <si>
    <t>AVAM22_478</t>
  </si>
  <si>
    <t>FKDN220454317-1A_H2532DSX5_L2</t>
  </si>
  <si>
    <t>FKDN220454317-1A_H22WWDSX5_L3</t>
  </si>
  <si>
    <t>AVAM22_479</t>
  </si>
  <si>
    <t>FKDN220454318-1A_H22WWDSX5_L3</t>
  </si>
  <si>
    <t>FKDN220454318-1A_H2532DSX5_L2</t>
  </si>
  <si>
    <t>AVAM22_480</t>
  </si>
  <si>
    <t>FKDN220454319-1A_H22WWDSX5_L3</t>
  </si>
  <si>
    <t>FKDN220454319-1A_H2532DSX5_L2</t>
  </si>
  <si>
    <t>AVAM22_481</t>
  </si>
  <si>
    <t>FKDN220454320-1A_H22WWDSX5_L3</t>
  </si>
  <si>
    <t>FKDN220454320-1A_H2532DSX5_L2</t>
  </si>
  <si>
    <t>AVAM22_482</t>
  </si>
  <si>
    <t>FKDN220454321-1A_H2532DSX5_L2</t>
  </si>
  <si>
    <t>FKDN220454321-1A_H22WWDSX5_L3</t>
  </si>
  <si>
    <t>AVAM22_483</t>
  </si>
  <si>
    <t>FKDN220454322-1A_H22WWDSX5_L3</t>
  </si>
  <si>
    <t>FKDN220454322-1A_H2532DSX5_L2</t>
  </si>
  <si>
    <t>AVAM22_484</t>
  </si>
  <si>
    <t>FKDN220454323-1A_H2532DSX5_L2</t>
  </si>
  <si>
    <t>FKDN220454323-1A_H22WWDSX5_L2</t>
  </si>
  <si>
    <t>AVAM22_485</t>
  </si>
  <si>
    <t>FKDN220454324-1A_H22WWDSX5_L3</t>
  </si>
  <si>
    <t>FKDN220454324-1A_H2532DSX5_L2</t>
  </si>
  <si>
    <t>AVAM22_486</t>
  </si>
  <si>
    <t>FKDN220454325-1A_H2532DSX5_L2</t>
  </si>
  <si>
    <t>FKDN220454325-1A_H22WWDSX5_L3</t>
  </si>
  <si>
    <t>AVAM22_487</t>
  </si>
  <si>
    <t>FKDN220454326-1A_H22WWDSX5_L3</t>
  </si>
  <si>
    <t>FKDN220454326-1A_H2532DSX5_L2</t>
  </si>
  <si>
    <t>AVAM22_488</t>
  </si>
  <si>
    <t>FKDN220454327-1A_H2532DSX5_L2</t>
  </si>
  <si>
    <t>FKDN220454327-1A_H22WWDSX5_L3</t>
  </si>
  <si>
    <t>AVAM22_490</t>
  </si>
  <si>
    <t>FKDN220454328-1A_H2532DSX5_L2</t>
  </si>
  <si>
    <t>FKDN220454328-1A_H22WWDSX5_L2</t>
  </si>
  <si>
    <t>AVAM22_491</t>
  </si>
  <si>
    <t>FKDN220454329-1A_H2532DSX5_L2</t>
  </si>
  <si>
    <t>FKDN220454329-1A_H22WWDSX5_L2</t>
  </si>
  <si>
    <t>AVAM22_492</t>
  </si>
  <si>
    <t>FKDN220454330-1A_H22WWDSX5_L2</t>
  </si>
  <si>
    <t>FKDN220454330-1A_H2532DSX5_L2</t>
  </si>
  <si>
    <t>AVAM22_493</t>
  </si>
  <si>
    <t>FKDN220454331-1A_H22WWDSX5_L2</t>
  </si>
  <si>
    <t>FKDN220454331-1A_H2532DSX5_L2</t>
  </si>
  <si>
    <t>AVAM22_494</t>
  </si>
  <si>
    <t>FKDN220454332-1A_H22WWDSX5_L2</t>
  </si>
  <si>
    <t>FKDN220454332-1A_H2532DSX5_L2</t>
  </si>
  <si>
    <t>AVAM22_495</t>
  </si>
  <si>
    <t>FKDN220454333-1A_H22WWDSX5_L3</t>
  </si>
  <si>
    <t>FKDN220454333-1A_H2532DSX5_L2</t>
  </si>
  <si>
    <t>AVAM22_496</t>
  </si>
  <si>
    <t>FKDN220454334-1A_H22WWDSX5_L2</t>
  </si>
  <si>
    <t>FKDN220454334-1A_H2532DSX5_L2</t>
  </si>
  <si>
    <t>AVAM22_497</t>
  </si>
  <si>
    <t>FKDN220454335-1A_H22WWDSX5_L3</t>
  </si>
  <si>
    <t>FKDN220454335-1A_H2532DSX5_L2</t>
  </si>
  <si>
    <t>AVAM22_498</t>
  </si>
  <si>
    <t>FKDN220454336-1A_H22WWDSX5_L2</t>
  </si>
  <si>
    <t>FKDN220454336-1A_H2532DSX5_L2</t>
  </si>
  <si>
    <t>AVAM22_499</t>
  </si>
  <si>
    <t>FKDN220454337-1A_H22WWDSX5_L3</t>
  </si>
  <si>
    <t>FKDN220454337-1A_H2532DSX5_L2</t>
  </si>
  <si>
    <t>AVAM22_500</t>
  </si>
  <si>
    <t>FKDN220454338-1A_H2532DSX5_L2</t>
  </si>
  <si>
    <t>FKDN220454338-1A_H22WWDSX5_L3</t>
  </si>
  <si>
    <t>AVAM22_501</t>
  </si>
  <si>
    <t>FKDN220454339-1A_H2532DSX5_L2</t>
  </si>
  <si>
    <t>FKDN220454339-1A_H22WWDSX5_L3</t>
  </si>
  <si>
    <t>AVAM22_502</t>
  </si>
  <si>
    <t>FKDN220454340-1A_H22WWDSX5_L3</t>
  </si>
  <si>
    <t>FKDN220454340-1A_H2532DSX5_L2</t>
  </si>
  <si>
    <t>AVAM22_503</t>
  </si>
  <si>
    <t>FKDN220454341-1A_H22WWDSX5_L3</t>
  </si>
  <si>
    <t>FKDN220454341-1A_H2532DSX5_L2</t>
  </si>
  <si>
    <t>AVAM22_504</t>
  </si>
  <si>
    <t>FKDN220454342-1A_H22WWDSX5_L2</t>
  </si>
  <si>
    <t>FKDN220454342-1A_H2532DSX5_L2</t>
  </si>
  <si>
    <t>AVAM22_505</t>
  </si>
  <si>
    <t>FKDN220454343-1A_H22WWDSX5_L3</t>
  </si>
  <si>
    <t>FKDN220454343-1A_H2532DSX5_L2</t>
  </si>
  <si>
    <t>AVAM22_506</t>
  </si>
  <si>
    <t>FKDN220454344-1A_H22WWDSX5_L3</t>
  </si>
  <si>
    <t>FKDN220454344-1A_H2532DSX5_L2</t>
  </si>
  <si>
    <t>AVAM22_507</t>
  </si>
  <si>
    <t>FKDN220454345-1A_H22WWDSX5_L2</t>
  </si>
  <si>
    <t>FKDN220454345-1A_H2532DSX5_L2</t>
  </si>
  <si>
    <t>AVAM22_509</t>
  </si>
  <si>
    <t>FKDN220454346-1A_H22WWDSX5_L3</t>
  </si>
  <si>
    <t>FKDN220454346-1A_H2532DSX5_L2</t>
  </si>
  <si>
    <t>AVAM22_510</t>
  </si>
  <si>
    <t>FKDN220454347-1A_H22HWDSX5_L2</t>
  </si>
  <si>
    <t>FKDN220454347-1A_H2532DSX5_L2</t>
  </si>
  <si>
    <t>FKDN220454347-1A_H22WWDSX5_L3</t>
  </si>
  <si>
    <t>AVAM22_511</t>
  </si>
  <si>
    <t>FKDN220454348-1A_H2532DSX5_L4</t>
  </si>
  <si>
    <t>AVAM22_274</t>
  </si>
  <si>
    <t>FKDN220454124-1A_H23K2DSX5_L1</t>
  </si>
  <si>
    <t>FKDN220454124-1A_H22HWDSX5_L2</t>
  </si>
  <si>
    <t>AVAM22_313</t>
  </si>
  <si>
    <t>FKDN220454162-1A_HYTKNDSX3_L2</t>
  </si>
  <si>
    <t>AVAM22_268</t>
  </si>
  <si>
    <t>FKDN220454118-1A_HTTHTDSX3_L2</t>
  </si>
  <si>
    <t>AVAM22_316</t>
  </si>
  <si>
    <t>FKDN220454165-1A_HTTHTDSX3_L2</t>
  </si>
  <si>
    <t>AVAM22_317</t>
  </si>
  <si>
    <t>FKDN220454166-1A_HTTHTDSX3_L2</t>
  </si>
  <si>
    <t>AVAM22_318</t>
  </si>
  <si>
    <t>FKDN220454167-1A_HTTHTDSX3_L2</t>
  </si>
  <si>
    <t>AVAM22_319</t>
  </si>
  <si>
    <t>FKDN220454168-1A_HTTHTDSX3_L2</t>
  </si>
  <si>
    <t>AVAM22_324</t>
  </si>
  <si>
    <t>FKDN220454173-1A_H3NJHDSX5_L1</t>
  </si>
  <si>
    <t>FKDN220454173-1A_HTTHTDSX3_L2</t>
  </si>
  <si>
    <t>AVAM22_326</t>
  </si>
  <si>
    <t>FKDN220454175-1A_H3NJHDSX5_L1</t>
  </si>
  <si>
    <t>FKDN220454175-1A_HTTHTDSX3_L2</t>
  </si>
  <si>
    <t>AVAM22_331</t>
  </si>
  <si>
    <t>FKDN220454180-1A_HTTHTDSX3_L2</t>
  </si>
  <si>
    <t>FKDN220454180-1A_H3NJHDSX5_L1</t>
  </si>
  <si>
    <t>AVAM22_333</t>
  </si>
  <si>
    <t>FKDN220454182-1A_HTTHTDSX3_L2</t>
  </si>
  <si>
    <t>AVAM22_334</t>
  </si>
  <si>
    <t>FKDN220454183-1A_H3NJHDSX5_L2</t>
  </si>
  <si>
    <t>FKDN220454183-1A_HTTHTDSX3_L2</t>
  </si>
  <si>
    <t>AVAM22_336</t>
  </si>
  <si>
    <t>FKDN220454185-1A_HTTHTDSX3_L2</t>
  </si>
  <si>
    <t>FKDN220454185-1A_H3NJHDSX5_L2</t>
  </si>
  <si>
    <t>AVAM22_337</t>
  </si>
  <si>
    <t>FKDN220454186-1A_HTTHTDSX3_L2</t>
  </si>
  <si>
    <t>FKDN220454186-1A_H3NJHDSX5_L2</t>
  </si>
  <si>
    <t>AVAM22_341</t>
  </si>
  <si>
    <t>FKDN220454190-1A_H3NJHDSX5_L2</t>
  </si>
  <si>
    <t>FKDN220454190-1A_HTTHTDSX3_L2</t>
  </si>
  <si>
    <t>AVAM22_342</t>
  </si>
  <si>
    <t>FKDN220454191-1A_H3NJHDSX5_L1</t>
  </si>
  <si>
    <t>FKDN220454191-1A_HTTHTDSX3_L2</t>
  </si>
  <si>
    <t>AVAM22_344</t>
  </si>
  <si>
    <t>FKDN220454193-1A_H3NJHDSX5_L1</t>
  </si>
  <si>
    <t>FKDN220454193-1A_HTTHTDSX3_L2</t>
  </si>
  <si>
    <t>AVAM22_345</t>
  </si>
  <si>
    <t>FKDN220454194-1A_H3NJHDSX5_L1</t>
  </si>
  <si>
    <t>FKDN220454194-1A_HTTHTDSX3_L2</t>
  </si>
  <si>
    <t>AVAM22_346</t>
  </si>
  <si>
    <t>FKDN220454195-1A_H3NJHDSX5_L1</t>
  </si>
  <si>
    <t>FKDN220454195-1A_HTTHTDSX3_L2</t>
  </si>
  <si>
    <t>AVAM22_347</t>
  </si>
  <si>
    <t>FKDN220454196-1A_HTTHTDSX3_L2</t>
  </si>
  <si>
    <t>FKDN220454196-1A_H3NJHDSX5_L1</t>
  </si>
  <si>
    <t>AVAM22_349</t>
  </si>
  <si>
    <t>FKDN220454198-1A_H3NJHDSX5_L1</t>
  </si>
  <si>
    <t>FKDN220454198-1A_HTTHTDSX3_L2</t>
  </si>
  <si>
    <t>AVAM22_350</t>
  </si>
  <si>
    <t>FKDN220454199-1A_H3NJHDSX5_L1</t>
  </si>
  <si>
    <t>FKDN220454199-1A_HTTHTDSX3_L2</t>
  </si>
  <si>
    <t>AVAM22_354</t>
  </si>
  <si>
    <t>FKDN220454203-1A_H3NJHDSX5_L1</t>
  </si>
  <si>
    <t>FKDN220454203-1A_HTTHTDSX3_L2</t>
  </si>
  <si>
    <t>AVAM22_355</t>
  </si>
  <si>
    <t>FKDN220454204-1A_HTTHTDSX3_L2</t>
  </si>
  <si>
    <t>AVAM22_356</t>
  </si>
  <si>
    <t>FKDN220454205-1A_HTTHTDSX3_L2</t>
  </si>
  <si>
    <t>FKDN220454205-1A_H3NJHDSX5_L2</t>
  </si>
  <si>
    <t>AVAM22_357</t>
  </si>
  <si>
    <t>FKDN220454206-1A_HTTHTDSX3_L2</t>
  </si>
  <si>
    <t>FKDN220454206-1A_H3NJHDSX5_L2</t>
  </si>
  <si>
    <r>
      <rPr>
        <b/>
        <sz val="11"/>
        <color theme="1"/>
        <rFont val="Calibri"/>
        <family val="2"/>
        <scheme val="minor"/>
      </rPr>
      <t>Supp table sequencing stats RILs:</t>
    </r>
    <r>
      <rPr>
        <sz val="11"/>
        <color theme="1"/>
        <rFont val="Calibri"/>
        <family val="2"/>
        <scheme val="minor"/>
      </rPr>
      <t xml:space="preserve"> Sequencing statististics after running Fastp on skim sequenced reads of 303 MAGIC offspring RIL access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EFE6EE-F29A-4F95-96A6-6A2B6529C12A}" autoFormatId="16" applyNumberFormats="0" applyBorderFormats="0" applyFontFormats="0" applyPatternFormats="0" applyAlignmentFormats="0" applyWidthHeightFormats="0">
  <queryTableRefresh nextId="8">
    <queryTableFields count="7">
      <queryTableField id="1" name="Sample" tableColumnId="1"/>
      <queryTableField id="2" name="fastp_mqc-generalstats-fastp-pct_duplication" tableColumnId="2"/>
      <queryTableField id="3" name="fastp_mqc-generalstats-fastp-after_filtering_q30_rate" tableColumnId="3"/>
      <queryTableField id="4" name="fastp_mqc-generalstats-fastp-after_filtering_q30_bases" tableColumnId="4"/>
      <queryTableField id="5" name="fastp_mqc-generalstats-fastp-after_filtering_gc_content" tableColumnId="5"/>
      <queryTableField id="6" name="fastp_mqc-generalstats-fastp-pct_surviving" tableColumnId="6"/>
      <queryTableField id="7" name="fastp_mqc-generalstats-fastp-pct_adapte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FD0CF-7426-48E4-AEEC-0397535E4B44}" name="multiqc_general_stats" displayName="multiqc_general_stats" ref="A1:G304" tableType="queryTable" totalsRowShown="0">
  <autoFilter ref="A1:G304" xr:uid="{36DFD0CF-7426-48E4-AEEC-0397535E4B44}"/>
  <tableColumns count="7">
    <tableColumn id="1" xr3:uid="{DBA80109-222E-40EF-980D-8834C2F350C9}" uniqueName="1" name="Sample" queryTableFieldId="1" dataDxfId="0"/>
    <tableColumn id="2" xr3:uid="{9540A2B4-29D6-4159-8576-A9A39AB30116}" uniqueName="2" name="fastp_mqc-generalstats-fastp-pct_duplication" queryTableFieldId="2"/>
    <tableColumn id="3" xr3:uid="{DC74C8DF-4EA5-4C43-8852-715822530A3C}" uniqueName="3" name="fastp_mqc-generalstats-fastp-after_filtering_q30_rate" queryTableFieldId="3"/>
    <tableColumn id="4" xr3:uid="{81826536-BCF2-4B84-A318-BBDD59937C59}" uniqueName="4" name="fastp_mqc-generalstats-fastp-after_filtering_q30_bases" queryTableFieldId="4"/>
    <tableColumn id="5" xr3:uid="{A0785AA0-FD3B-4668-AF0C-4FF281FA6FFA}" uniqueName="5" name="fastp_mqc-generalstats-fastp-after_filtering_gc_content" queryTableFieldId="5"/>
    <tableColumn id="6" xr3:uid="{C0F61015-61AA-4447-A908-9C225C902C8B}" uniqueName="6" name="fastp_mqc-generalstats-fastp-pct_surviving" queryTableFieldId="6"/>
    <tableColumn id="7" xr3:uid="{9ECFA604-CBF3-4729-86B4-E95F6B53CA73}" uniqueName="7" name="fastp_mqc-generalstats-fastp-pct_adapt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59"/>
  <sheetViews>
    <sheetView tabSelected="1" workbookViewId="0"/>
  </sheetViews>
  <sheetFormatPr defaultRowHeight="14.5" x14ac:dyDescent="0.35"/>
  <cols>
    <col min="1" max="1" width="12" bestFit="1" customWidth="1"/>
    <col min="2" max="2" width="32.453125" bestFit="1" customWidth="1"/>
  </cols>
  <sheetData>
    <row r="1" spans="1:9" x14ac:dyDescent="0.35">
      <c r="A1" t="s">
        <v>1178</v>
      </c>
    </row>
    <row r="2" spans="1:9" x14ac:dyDescent="0.35">
      <c r="A2" t="s">
        <v>0</v>
      </c>
      <c r="B2" t="s">
        <v>310</v>
      </c>
      <c r="C2" t="s">
        <v>311</v>
      </c>
      <c r="D2" t="s">
        <v>312</v>
      </c>
      <c r="E2" t="s">
        <v>313</v>
      </c>
      <c r="F2" t="s">
        <v>314</v>
      </c>
      <c r="G2" t="s">
        <v>315</v>
      </c>
      <c r="H2" t="s">
        <v>316</v>
      </c>
      <c r="I2" t="s">
        <v>317</v>
      </c>
    </row>
    <row r="3" spans="1:9" x14ac:dyDescent="0.35">
      <c r="A3" t="s">
        <v>421</v>
      </c>
      <c r="B3" t="s">
        <v>422</v>
      </c>
      <c r="C3">
        <v>27274200</v>
      </c>
      <c r="D3">
        <v>4091130000</v>
      </c>
      <c r="E3">
        <v>99.29</v>
      </c>
      <c r="F3">
        <v>0.03</v>
      </c>
      <c r="G3">
        <v>97.63</v>
      </c>
      <c r="H3">
        <v>93.28</v>
      </c>
      <c r="I3">
        <v>35.31</v>
      </c>
    </row>
    <row r="4" spans="1:9" x14ac:dyDescent="0.35">
      <c r="A4" t="s">
        <v>423</v>
      </c>
      <c r="B4" t="s">
        <v>424</v>
      </c>
      <c r="C4">
        <v>6375968</v>
      </c>
      <c r="D4">
        <v>956395200</v>
      </c>
      <c r="E4">
        <v>99.44</v>
      </c>
      <c r="F4">
        <v>0.03</v>
      </c>
      <c r="G4">
        <v>97.4</v>
      </c>
      <c r="H4">
        <v>92.58</v>
      </c>
      <c r="I4">
        <v>34.89</v>
      </c>
    </row>
    <row r="5" spans="1:9" x14ac:dyDescent="0.35">
      <c r="A5" t="s">
        <v>423</v>
      </c>
      <c r="B5" t="s">
        <v>425</v>
      </c>
      <c r="C5">
        <v>25756920</v>
      </c>
      <c r="D5">
        <v>3863538000</v>
      </c>
      <c r="E5">
        <v>99.4</v>
      </c>
      <c r="F5">
        <v>0.03</v>
      </c>
      <c r="G5">
        <v>97.66</v>
      </c>
      <c r="H5">
        <v>93.33</v>
      </c>
      <c r="I5">
        <v>34.94</v>
      </c>
    </row>
    <row r="6" spans="1:9" x14ac:dyDescent="0.35">
      <c r="A6" t="s">
        <v>426</v>
      </c>
      <c r="B6" t="s">
        <v>427</v>
      </c>
      <c r="C6">
        <v>6480972</v>
      </c>
      <c r="D6">
        <v>972145800</v>
      </c>
      <c r="E6">
        <v>99.47</v>
      </c>
      <c r="F6">
        <v>0.03</v>
      </c>
      <c r="G6">
        <v>97.38</v>
      </c>
      <c r="H6">
        <v>92.52</v>
      </c>
      <c r="I6">
        <v>35.43</v>
      </c>
    </row>
    <row r="7" spans="1:9" x14ac:dyDescent="0.35">
      <c r="A7" t="s">
        <v>426</v>
      </c>
      <c r="B7" t="s">
        <v>428</v>
      </c>
      <c r="C7">
        <v>25457930</v>
      </c>
      <c r="D7">
        <v>3818689500</v>
      </c>
      <c r="E7">
        <v>99.43</v>
      </c>
      <c r="F7">
        <v>0.03</v>
      </c>
      <c r="G7">
        <v>97.67</v>
      </c>
      <c r="H7">
        <v>93.36</v>
      </c>
      <c r="I7">
        <v>35.47</v>
      </c>
    </row>
    <row r="8" spans="1:9" x14ac:dyDescent="0.35">
      <c r="A8" t="s">
        <v>429</v>
      </c>
      <c r="B8" t="s">
        <v>430</v>
      </c>
      <c r="C8">
        <v>7931254</v>
      </c>
      <c r="D8">
        <v>1189688100</v>
      </c>
      <c r="E8">
        <v>99.45</v>
      </c>
      <c r="F8">
        <v>0.03</v>
      </c>
      <c r="G8">
        <v>97.24</v>
      </c>
      <c r="H8">
        <v>92.21</v>
      </c>
      <c r="I8">
        <v>35.299999999999997</v>
      </c>
    </row>
    <row r="9" spans="1:9" x14ac:dyDescent="0.35">
      <c r="A9" t="s">
        <v>429</v>
      </c>
      <c r="B9" t="s">
        <v>431</v>
      </c>
      <c r="C9">
        <v>21889860</v>
      </c>
      <c r="D9">
        <v>3283479000</v>
      </c>
      <c r="E9">
        <v>99.39</v>
      </c>
      <c r="F9">
        <v>0.03</v>
      </c>
      <c r="G9">
        <v>97.52</v>
      </c>
      <c r="H9">
        <v>93.01</v>
      </c>
      <c r="I9">
        <v>35.35</v>
      </c>
    </row>
    <row r="10" spans="1:9" x14ac:dyDescent="0.35">
      <c r="A10" t="s">
        <v>432</v>
      </c>
      <c r="B10" t="s">
        <v>433</v>
      </c>
      <c r="C10">
        <v>6025368</v>
      </c>
      <c r="D10">
        <v>903805200</v>
      </c>
      <c r="E10">
        <v>99.4</v>
      </c>
      <c r="F10">
        <v>0.03</v>
      </c>
      <c r="G10">
        <v>97.29</v>
      </c>
      <c r="H10">
        <v>92.34</v>
      </c>
      <c r="I10">
        <v>34.96</v>
      </c>
    </row>
    <row r="11" spans="1:9" x14ac:dyDescent="0.35">
      <c r="A11" t="s">
        <v>432</v>
      </c>
      <c r="B11" t="s">
        <v>434</v>
      </c>
      <c r="C11">
        <v>23082024</v>
      </c>
      <c r="D11">
        <v>3462303600</v>
      </c>
      <c r="E11">
        <v>99.36</v>
      </c>
      <c r="F11">
        <v>0.03</v>
      </c>
      <c r="G11">
        <v>97.57</v>
      </c>
      <c r="H11">
        <v>93.14</v>
      </c>
      <c r="I11">
        <v>34.99</v>
      </c>
    </row>
    <row r="12" spans="1:9" x14ac:dyDescent="0.35">
      <c r="A12" t="s">
        <v>435</v>
      </c>
      <c r="B12" t="s">
        <v>436</v>
      </c>
      <c r="C12">
        <v>5403768</v>
      </c>
      <c r="D12">
        <v>810565200</v>
      </c>
      <c r="E12">
        <v>99.53</v>
      </c>
      <c r="F12">
        <v>0.03</v>
      </c>
      <c r="G12">
        <v>97.19</v>
      </c>
      <c r="H12">
        <v>92.09</v>
      </c>
      <c r="I12">
        <v>35.090000000000003</v>
      </c>
    </row>
    <row r="13" spans="1:9" x14ac:dyDescent="0.35">
      <c r="A13" t="s">
        <v>435</v>
      </c>
      <c r="B13" t="s">
        <v>437</v>
      </c>
      <c r="C13">
        <v>23423580</v>
      </c>
      <c r="D13">
        <v>3513537000</v>
      </c>
      <c r="E13">
        <v>99.49</v>
      </c>
      <c r="F13">
        <v>0.03</v>
      </c>
      <c r="G13">
        <v>97.47</v>
      </c>
      <c r="H13">
        <v>92.88</v>
      </c>
      <c r="I13">
        <v>35.14</v>
      </c>
    </row>
    <row r="14" spans="1:9" x14ac:dyDescent="0.35">
      <c r="A14" t="s">
        <v>438</v>
      </c>
      <c r="B14" t="s">
        <v>439</v>
      </c>
      <c r="C14">
        <v>20429598</v>
      </c>
      <c r="D14">
        <v>3064439700</v>
      </c>
      <c r="E14">
        <v>99.36</v>
      </c>
      <c r="F14">
        <v>0.03</v>
      </c>
      <c r="G14">
        <v>97.58</v>
      </c>
      <c r="H14">
        <v>93.17</v>
      </c>
      <c r="I14">
        <v>35.26</v>
      </c>
    </row>
    <row r="15" spans="1:9" x14ac:dyDescent="0.35">
      <c r="A15" t="s">
        <v>438</v>
      </c>
      <c r="B15" t="s">
        <v>440</v>
      </c>
      <c r="C15">
        <v>6668196</v>
      </c>
      <c r="D15">
        <v>1000229400</v>
      </c>
      <c r="E15">
        <v>99.39</v>
      </c>
      <c r="F15">
        <v>0.03</v>
      </c>
      <c r="G15">
        <v>97.14</v>
      </c>
      <c r="H15">
        <v>92.11</v>
      </c>
      <c r="I15">
        <v>35.21</v>
      </c>
    </row>
    <row r="16" spans="1:9" x14ac:dyDescent="0.35">
      <c r="A16" t="s">
        <v>441</v>
      </c>
      <c r="B16" t="s">
        <v>442</v>
      </c>
      <c r="C16">
        <v>6965922</v>
      </c>
      <c r="D16">
        <v>1044888300</v>
      </c>
      <c r="E16">
        <v>99.42</v>
      </c>
      <c r="F16">
        <v>0.03</v>
      </c>
      <c r="G16">
        <v>97.2</v>
      </c>
      <c r="H16">
        <v>92.15</v>
      </c>
      <c r="I16">
        <v>35.29</v>
      </c>
    </row>
    <row r="17" spans="1:9" x14ac:dyDescent="0.35">
      <c r="A17" t="s">
        <v>441</v>
      </c>
      <c r="B17" t="s">
        <v>443</v>
      </c>
      <c r="C17">
        <v>22508280</v>
      </c>
      <c r="D17">
        <v>3376242000</v>
      </c>
      <c r="E17">
        <v>99.38</v>
      </c>
      <c r="F17">
        <v>0.03</v>
      </c>
      <c r="G17">
        <v>97.48</v>
      </c>
      <c r="H17">
        <v>92.91</v>
      </c>
      <c r="I17">
        <v>35.33</v>
      </c>
    </row>
    <row r="18" spans="1:9" x14ac:dyDescent="0.35">
      <c r="A18" t="s">
        <v>444</v>
      </c>
      <c r="B18" t="s">
        <v>445</v>
      </c>
      <c r="C18">
        <v>27158646</v>
      </c>
      <c r="D18">
        <v>4073796900</v>
      </c>
      <c r="E18">
        <v>99.47</v>
      </c>
      <c r="F18">
        <v>0.03</v>
      </c>
      <c r="G18">
        <v>97.51</v>
      </c>
      <c r="H18">
        <v>93.02</v>
      </c>
      <c r="I18">
        <v>35.520000000000003</v>
      </c>
    </row>
    <row r="19" spans="1:9" x14ac:dyDescent="0.35">
      <c r="A19" t="s">
        <v>446</v>
      </c>
      <c r="B19" t="s">
        <v>447</v>
      </c>
      <c r="C19">
        <v>5393598</v>
      </c>
      <c r="D19">
        <v>809039700</v>
      </c>
      <c r="E19">
        <v>99.42</v>
      </c>
      <c r="F19">
        <v>0.03</v>
      </c>
      <c r="G19">
        <v>97.19</v>
      </c>
      <c r="H19">
        <v>92.15</v>
      </c>
      <c r="I19">
        <v>35.18</v>
      </c>
    </row>
    <row r="20" spans="1:9" x14ac:dyDescent="0.35">
      <c r="A20" t="s">
        <v>446</v>
      </c>
      <c r="B20" t="s">
        <v>448</v>
      </c>
      <c r="C20">
        <v>23132266</v>
      </c>
      <c r="D20">
        <v>3469839900</v>
      </c>
      <c r="E20">
        <v>99.38</v>
      </c>
      <c r="F20">
        <v>0.03</v>
      </c>
      <c r="G20">
        <v>97.48</v>
      </c>
      <c r="H20">
        <v>92.95</v>
      </c>
      <c r="I20">
        <v>35.22</v>
      </c>
    </row>
    <row r="21" spans="1:9" x14ac:dyDescent="0.35">
      <c r="A21" t="s">
        <v>449</v>
      </c>
      <c r="B21" t="s">
        <v>450</v>
      </c>
      <c r="C21">
        <v>26126540</v>
      </c>
      <c r="D21">
        <v>3918981000</v>
      </c>
      <c r="E21">
        <v>99.37</v>
      </c>
      <c r="F21">
        <v>0.03</v>
      </c>
      <c r="G21">
        <v>97.56</v>
      </c>
      <c r="H21">
        <v>93.11</v>
      </c>
      <c r="I21">
        <v>35.28</v>
      </c>
    </row>
    <row r="22" spans="1:9" x14ac:dyDescent="0.35">
      <c r="A22" t="s">
        <v>451</v>
      </c>
      <c r="B22" t="s">
        <v>452</v>
      </c>
      <c r="C22">
        <v>5486020</v>
      </c>
      <c r="D22">
        <v>822903000</v>
      </c>
      <c r="E22">
        <v>99.37</v>
      </c>
      <c r="F22">
        <v>0.03</v>
      </c>
      <c r="G22">
        <v>97.15</v>
      </c>
      <c r="H22">
        <v>92.02</v>
      </c>
      <c r="I22">
        <v>35.42</v>
      </c>
    </row>
    <row r="23" spans="1:9" x14ac:dyDescent="0.35">
      <c r="A23" t="s">
        <v>451</v>
      </c>
      <c r="B23" t="s">
        <v>453</v>
      </c>
      <c r="C23">
        <v>24876234</v>
      </c>
      <c r="D23">
        <v>3731435100</v>
      </c>
      <c r="E23">
        <v>99.32</v>
      </c>
      <c r="F23">
        <v>0.03</v>
      </c>
      <c r="G23">
        <v>97.43</v>
      </c>
      <c r="H23">
        <v>92.82</v>
      </c>
      <c r="I23">
        <v>35.47</v>
      </c>
    </row>
    <row r="24" spans="1:9" x14ac:dyDescent="0.35">
      <c r="A24" t="s">
        <v>454</v>
      </c>
      <c r="B24" t="s">
        <v>455</v>
      </c>
      <c r="C24">
        <v>26328390</v>
      </c>
      <c r="D24">
        <v>3949258500</v>
      </c>
      <c r="E24">
        <v>99.43</v>
      </c>
      <c r="F24">
        <v>0.03</v>
      </c>
      <c r="G24">
        <v>97.57</v>
      </c>
      <c r="H24">
        <v>93.12</v>
      </c>
      <c r="I24">
        <v>35.01</v>
      </c>
    </row>
    <row r="25" spans="1:9" x14ac:dyDescent="0.35">
      <c r="A25" t="s">
        <v>456</v>
      </c>
      <c r="B25" t="s">
        <v>457</v>
      </c>
      <c r="C25">
        <v>22616424</v>
      </c>
      <c r="D25">
        <v>3392463600</v>
      </c>
      <c r="E25">
        <v>99.35</v>
      </c>
      <c r="F25">
        <v>0.03</v>
      </c>
      <c r="G25">
        <v>97.32</v>
      </c>
      <c r="H25">
        <v>92.57</v>
      </c>
      <c r="I25">
        <v>34.94</v>
      </c>
    </row>
    <row r="26" spans="1:9" x14ac:dyDescent="0.35">
      <c r="A26" t="s">
        <v>456</v>
      </c>
      <c r="B26" t="s">
        <v>458</v>
      </c>
      <c r="C26">
        <v>8097014</v>
      </c>
      <c r="D26">
        <v>1214552100</v>
      </c>
      <c r="E26">
        <v>99.4</v>
      </c>
      <c r="F26">
        <v>0.03</v>
      </c>
      <c r="G26">
        <v>97.02</v>
      </c>
      <c r="H26">
        <v>91.78</v>
      </c>
      <c r="I26">
        <v>34.89</v>
      </c>
    </row>
    <row r="27" spans="1:9" x14ac:dyDescent="0.35">
      <c r="A27" t="s">
        <v>459</v>
      </c>
      <c r="B27" t="s">
        <v>460</v>
      </c>
      <c r="C27">
        <v>23615168</v>
      </c>
      <c r="D27">
        <v>3542275200</v>
      </c>
      <c r="E27">
        <v>99.49</v>
      </c>
      <c r="F27">
        <v>0.03</v>
      </c>
      <c r="G27">
        <v>97.29</v>
      </c>
      <c r="H27">
        <v>92.48</v>
      </c>
      <c r="I27">
        <v>35.29</v>
      </c>
    </row>
    <row r="28" spans="1:9" x14ac:dyDescent="0.35">
      <c r="A28" t="s">
        <v>459</v>
      </c>
      <c r="B28" t="s">
        <v>461</v>
      </c>
      <c r="C28">
        <v>5402958</v>
      </c>
      <c r="D28">
        <v>810443700</v>
      </c>
      <c r="E28">
        <v>99.53</v>
      </c>
      <c r="F28">
        <v>0.03</v>
      </c>
      <c r="G28">
        <v>97.03</v>
      </c>
      <c r="H28">
        <v>91.72</v>
      </c>
      <c r="I28">
        <v>35.229999999999997</v>
      </c>
    </row>
    <row r="29" spans="1:9" x14ac:dyDescent="0.35">
      <c r="A29" t="s">
        <v>462</v>
      </c>
      <c r="B29" t="s">
        <v>463</v>
      </c>
      <c r="C29">
        <v>22180494</v>
      </c>
      <c r="D29">
        <v>3327074100</v>
      </c>
      <c r="E29">
        <v>99.32</v>
      </c>
      <c r="F29">
        <v>0.03</v>
      </c>
      <c r="G29">
        <v>97.44</v>
      </c>
      <c r="H29">
        <v>92.86</v>
      </c>
      <c r="I29">
        <v>34.950000000000003</v>
      </c>
    </row>
    <row r="30" spans="1:9" x14ac:dyDescent="0.35">
      <c r="A30" t="s">
        <v>462</v>
      </c>
      <c r="B30" t="s">
        <v>464</v>
      </c>
      <c r="C30">
        <v>7531898</v>
      </c>
      <c r="D30">
        <v>1129784700</v>
      </c>
      <c r="E30">
        <v>99.38</v>
      </c>
      <c r="F30">
        <v>0.03</v>
      </c>
      <c r="G30">
        <v>97.16</v>
      </c>
      <c r="H30">
        <v>92.07</v>
      </c>
      <c r="I30">
        <v>34.9</v>
      </c>
    </row>
    <row r="31" spans="1:9" x14ac:dyDescent="0.35">
      <c r="A31" t="s">
        <v>465</v>
      </c>
      <c r="B31" t="s">
        <v>466</v>
      </c>
      <c r="C31">
        <v>8953100</v>
      </c>
      <c r="D31">
        <v>1342965000</v>
      </c>
      <c r="E31">
        <v>99.45</v>
      </c>
      <c r="F31">
        <v>0.03</v>
      </c>
      <c r="G31">
        <v>97.29</v>
      </c>
      <c r="H31">
        <v>92.34</v>
      </c>
      <c r="I31">
        <v>35.25</v>
      </c>
    </row>
    <row r="32" spans="1:9" x14ac:dyDescent="0.35">
      <c r="A32" t="s">
        <v>465</v>
      </c>
      <c r="B32" t="s">
        <v>467</v>
      </c>
      <c r="C32">
        <v>19601568</v>
      </c>
      <c r="D32">
        <v>2940235200</v>
      </c>
      <c r="E32">
        <v>99.4</v>
      </c>
      <c r="F32">
        <v>0.03</v>
      </c>
      <c r="G32">
        <v>97.59</v>
      </c>
      <c r="H32">
        <v>93.18</v>
      </c>
      <c r="I32">
        <v>35.29</v>
      </c>
    </row>
    <row r="33" spans="1:9" x14ac:dyDescent="0.35">
      <c r="A33" t="s">
        <v>468</v>
      </c>
      <c r="B33" t="s">
        <v>469</v>
      </c>
      <c r="C33">
        <v>19941236</v>
      </c>
      <c r="D33">
        <v>2991185400</v>
      </c>
      <c r="E33">
        <v>99.47</v>
      </c>
      <c r="F33">
        <v>0.03</v>
      </c>
      <c r="G33">
        <v>97.32</v>
      </c>
      <c r="H33">
        <v>92.56</v>
      </c>
      <c r="I33">
        <v>35.200000000000003</v>
      </c>
    </row>
    <row r="34" spans="1:9" x14ac:dyDescent="0.35">
      <c r="A34" t="s">
        <v>468</v>
      </c>
      <c r="B34" t="s">
        <v>470</v>
      </c>
      <c r="C34">
        <v>6745368</v>
      </c>
      <c r="D34">
        <v>1011805200</v>
      </c>
      <c r="E34">
        <v>99.49</v>
      </c>
      <c r="F34">
        <v>0.03</v>
      </c>
      <c r="G34">
        <v>96.82</v>
      </c>
      <c r="H34">
        <v>91.43</v>
      </c>
      <c r="I34">
        <v>35.15</v>
      </c>
    </row>
    <row r="35" spans="1:9" x14ac:dyDescent="0.35">
      <c r="A35" t="s">
        <v>471</v>
      </c>
      <c r="B35" t="s">
        <v>472</v>
      </c>
      <c r="C35">
        <v>23183254</v>
      </c>
      <c r="D35">
        <v>3477488100</v>
      </c>
      <c r="E35">
        <v>99.23</v>
      </c>
      <c r="F35">
        <v>0.03</v>
      </c>
      <c r="G35">
        <v>97.33</v>
      </c>
      <c r="H35">
        <v>92.6</v>
      </c>
      <c r="I35">
        <v>34.94</v>
      </c>
    </row>
    <row r="36" spans="1:9" x14ac:dyDescent="0.35">
      <c r="A36" t="s">
        <v>471</v>
      </c>
      <c r="B36" t="s">
        <v>473</v>
      </c>
      <c r="C36">
        <v>5464412</v>
      </c>
      <c r="D36">
        <v>819661800</v>
      </c>
      <c r="E36">
        <v>99.28</v>
      </c>
      <c r="F36">
        <v>0.03</v>
      </c>
      <c r="G36">
        <v>97.06</v>
      </c>
      <c r="H36">
        <v>91.84</v>
      </c>
      <c r="I36">
        <v>34.9</v>
      </c>
    </row>
    <row r="37" spans="1:9" x14ac:dyDescent="0.35">
      <c r="A37" t="s">
        <v>474</v>
      </c>
      <c r="B37" t="s">
        <v>475</v>
      </c>
      <c r="C37">
        <v>6852074</v>
      </c>
      <c r="D37">
        <v>1027811100</v>
      </c>
      <c r="E37">
        <v>99.43</v>
      </c>
      <c r="F37">
        <v>0.03</v>
      </c>
      <c r="G37">
        <v>97.19</v>
      </c>
      <c r="H37">
        <v>92.14</v>
      </c>
      <c r="I37">
        <v>35.17</v>
      </c>
    </row>
    <row r="38" spans="1:9" x14ac:dyDescent="0.35">
      <c r="A38" t="s">
        <v>474</v>
      </c>
      <c r="B38" t="s">
        <v>476</v>
      </c>
      <c r="C38">
        <v>24695298</v>
      </c>
      <c r="D38">
        <v>3704294700</v>
      </c>
      <c r="E38">
        <v>99.39</v>
      </c>
      <c r="F38">
        <v>0.03</v>
      </c>
      <c r="G38">
        <v>97.46</v>
      </c>
      <c r="H38">
        <v>92.9</v>
      </c>
      <c r="I38">
        <v>35.22</v>
      </c>
    </row>
    <row r="39" spans="1:9" x14ac:dyDescent="0.35">
      <c r="A39" t="s">
        <v>477</v>
      </c>
      <c r="B39" t="s">
        <v>478</v>
      </c>
      <c r="C39">
        <v>6092732</v>
      </c>
      <c r="D39">
        <v>913909800</v>
      </c>
      <c r="E39">
        <v>99.51</v>
      </c>
      <c r="F39">
        <v>0.03</v>
      </c>
      <c r="G39">
        <v>97.21</v>
      </c>
      <c r="H39">
        <v>92.15</v>
      </c>
      <c r="I39">
        <v>35.1</v>
      </c>
    </row>
    <row r="40" spans="1:9" x14ac:dyDescent="0.35">
      <c r="A40" t="s">
        <v>477</v>
      </c>
      <c r="B40" t="s">
        <v>479</v>
      </c>
      <c r="C40">
        <v>24862058</v>
      </c>
      <c r="D40">
        <v>3729308700</v>
      </c>
      <c r="E40">
        <v>99.47</v>
      </c>
      <c r="F40">
        <v>0.03</v>
      </c>
      <c r="G40">
        <v>97.48</v>
      </c>
      <c r="H40">
        <v>92.93</v>
      </c>
      <c r="I40">
        <v>35.130000000000003</v>
      </c>
    </row>
    <row r="41" spans="1:9" x14ac:dyDescent="0.35">
      <c r="A41" t="s">
        <v>480</v>
      </c>
      <c r="B41" t="s">
        <v>481</v>
      </c>
      <c r="C41">
        <v>26842584</v>
      </c>
      <c r="D41">
        <v>4026387600</v>
      </c>
      <c r="E41">
        <v>99.47</v>
      </c>
      <c r="F41">
        <v>0.03</v>
      </c>
      <c r="G41">
        <v>97.49</v>
      </c>
      <c r="H41">
        <v>92.96</v>
      </c>
      <c r="I41">
        <v>35.33</v>
      </c>
    </row>
    <row r="42" spans="1:9" x14ac:dyDescent="0.35">
      <c r="A42" t="s">
        <v>482</v>
      </c>
      <c r="B42" t="s">
        <v>483</v>
      </c>
      <c r="C42">
        <v>26658986</v>
      </c>
      <c r="D42">
        <v>3998847900</v>
      </c>
      <c r="E42">
        <v>99.27</v>
      </c>
      <c r="F42">
        <v>0.03</v>
      </c>
      <c r="G42">
        <v>97.37</v>
      </c>
      <c r="H42">
        <v>92.72</v>
      </c>
      <c r="I42">
        <v>35.15</v>
      </c>
    </row>
    <row r="43" spans="1:9" x14ac:dyDescent="0.35">
      <c r="A43" t="s">
        <v>484</v>
      </c>
      <c r="B43" t="s">
        <v>485</v>
      </c>
      <c r="C43">
        <v>5750930</v>
      </c>
      <c r="D43">
        <v>862639500</v>
      </c>
      <c r="E43">
        <v>99.43</v>
      </c>
      <c r="F43">
        <v>0.03</v>
      </c>
      <c r="G43">
        <v>97.27</v>
      </c>
      <c r="H43">
        <v>92.31</v>
      </c>
      <c r="I43">
        <v>34.880000000000003</v>
      </c>
    </row>
    <row r="44" spans="1:9" x14ac:dyDescent="0.35">
      <c r="A44" t="s">
        <v>484</v>
      </c>
      <c r="B44" t="s">
        <v>486</v>
      </c>
      <c r="C44">
        <v>24069092</v>
      </c>
      <c r="D44">
        <v>3610363800</v>
      </c>
      <c r="E44">
        <v>99.38</v>
      </c>
      <c r="F44">
        <v>0.03</v>
      </c>
      <c r="G44">
        <v>97.55</v>
      </c>
      <c r="H44">
        <v>93.12</v>
      </c>
      <c r="I44">
        <v>34.92</v>
      </c>
    </row>
    <row r="45" spans="1:9" x14ac:dyDescent="0.35">
      <c r="A45" t="s">
        <v>487</v>
      </c>
      <c r="B45" t="s">
        <v>488</v>
      </c>
      <c r="C45">
        <v>26189598</v>
      </c>
      <c r="D45">
        <v>3928439700</v>
      </c>
      <c r="E45">
        <v>99.26</v>
      </c>
      <c r="F45">
        <v>0.03</v>
      </c>
      <c r="G45">
        <v>97.36</v>
      </c>
      <c r="H45">
        <v>92.7</v>
      </c>
      <c r="I45">
        <v>35.1</v>
      </c>
    </row>
    <row r="46" spans="1:9" x14ac:dyDescent="0.35">
      <c r="A46" t="s">
        <v>489</v>
      </c>
      <c r="B46" t="s">
        <v>490</v>
      </c>
      <c r="C46">
        <v>22904358</v>
      </c>
      <c r="D46">
        <v>3435653700</v>
      </c>
      <c r="E46">
        <v>99.32</v>
      </c>
      <c r="F46">
        <v>0.03</v>
      </c>
      <c r="G46">
        <v>97.42</v>
      </c>
      <c r="H46">
        <v>92.8</v>
      </c>
      <c r="I46">
        <v>35.22</v>
      </c>
    </row>
    <row r="47" spans="1:9" x14ac:dyDescent="0.35">
      <c r="A47" t="s">
        <v>489</v>
      </c>
      <c r="B47" t="s">
        <v>491</v>
      </c>
      <c r="C47">
        <v>6597962</v>
      </c>
      <c r="D47">
        <v>989694300</v>
      </c>
      <c r="E47">
        <v>99.36</v>
      </c>
      <c r="F47">
        <v>0.03</v>
      </c>
      <c r="G47">
        <v>97.17</v>
      </c>
      <c r="H47">
        <v>92.07</v>
      </c>
      <c r="I47">
        <v>35.17</v>
      </c>
    </row>
    <row r="48" spans="1:9" x14ac:dyDescent="0.35">
      <c r="A48" t="s">
        <v>492</v>
      </c>
      <c r="B48" t="s">
        <v>493</v>
      </c>
      <c r="C48">
        <v>7809408</v>
      </c>
      <c r="D48">
        <v>1171411200</v>
      </c>
      <c r="E48">
        <v>99.31</v>
      </c>
      <c r="F48">
        <v>0.03</v>
      </c>
      <c r="G48">
        <v>97.1</v>
      </c>
      <c r="H48">
        <v>91.94</v>
      </c>
      <c r="I48">
        <v>34.82</v>
      </c>
    </row>
    <row r="49" spans="1:9" x14ac:dyDescent="0.35">
      <c r="A49" t="s">
        <v>492</v>
      </c>
      <c r="B49" t="s">
        <v>494</v>
      </c>
      <c r="C49">
        <v>22186646</v>
      </c>
      <c r="D49">
        <v>3327996900</v>
      </c>
      <c r="E49">
        <v>99.27</v>
      </c>
      <c r="F49">
        <v>0.03</v>
      </c>
      <c r="G49">
        <v>97.38</v>
      </c>
      <c r="H49">
        <v>92.75</v>
      </c>
      <c r="I49">
        <v>34.86</v>
      </c>
    </row>
    <row r="50" spans="1:9" x14ac:dyDescent="0.35">
      <c r="A50" t="s">
        <v>495</v>
      </c>
      <c r="B50" t="s">
        <v>496</v>
      </c>
      <c r="C50">
        <v>8852382</v>
      </c>
      <c r="D50">
        <v>1327857300</v>
      </c>
      <c r="E50">
        <v>99.32</v>
      </c>
      <c r="F50">
        <v>0.03</v>
      </c>
      <c r="G50">
        <v>97.07</v>
      </c>
      <c r="H50">
        <v>91.9</v>
      </c>
      <c r="I50">
        <v>35.69</v>
      </c>
    </row>
    <row r="51" spans="1:9" x14ac:dyDescent="0.35">
      <c r="A51" t="s">
        <v>495</v>
      </c>
      <c r="B51" t="s">
        <v>497</v>
      </c>
      <c r="C51">
        <v>19957888</v>
      </c>
      <c r="D51">
        <v>2993683200</v>
      </c>
      <c r="E51">
        <v>99.26</v>
      </c>
      <c r="F51">
        <v>0.03</v>
      </c>
      <c r="G51">
        <v>97.35</v>
      </c>
      <c r="H51">
        <v>92.67</v>
      </c>
      <c r="I51">
        <v>35.729999999999997</v>
      </c>
    </row>
    <row r="52" spans="1:9" x14ac:dyDescent="0.35">
      <c r="A52" t="s">
        <v>498</v>
      </c>
      <c r="B52" t="s">
        <v>499</v>
      </c>
      <c r="C52">
        <v>21229444</v>
      </c>
      <c r="D52">
        <v>3184416600</v>
      </c>
      <c r="E52">
        <v>99.48</v>
      </c>
      <c r="F52">
        <v>0.03</v>
      </c>
      <c r="G52">
        <v>97.55</v>
      </c>
      <c r="H52">
        <v>93.08</v>
      </c>
      <c r="I52">
        <v>35.35</v>
      </c>
    </row>
    <row r="53" spans="1:9" x14ac:dyDescent="0.35">
      <c r="A53" t="s">
        <v>498</v>
      </c>
      <c r="B53" t="s">
        <v>500</v>
      </c>
      <c r="C53">
        <v>7329556</v>
      </c>
      <c r="D53">
        <v>1099433400</v>
      </c>
      <c r="E53">
        <v>99.53</v>
      </c>
      <c r="F53">
        <v>0.03</v>
      </c>
      <c r="G53">
        <v>97.28</v>
      </c>
      <c r="H53">
        <v>92.31</v>
      </c>
      <c r="I53">
        <v>35.29</v>
      </c>
    </row>
    <row r="54" spans="1:9" x14ac:dyDescent="0.35">
      <c r="A54" t="s">
        <v>501</v>
      </c>
      <c r="B54" t="s">
        <v>502</v>
      </c>
      <c r="C54">
        <v>22754712</v>
      </c>
      <c r="D54">
        <v>3413206800</v>
      </c>
      <c r="E54">
        <v>99.31</v>
      </c>
      <c r="F54">
        <v>0.03</v>
      </c>
      <c r="G54">
        <v>97.53</v>
      </c>
      <c r="H54">
        <v>93.08</v>
      </c>
      <c r="I54">
        <v>35.29</v>
      </c>
    </row>
    <row r="55" spans="1:9" x14ac:dyDescent="0.35">
      <c r="A55" t="s">
        <v>501</v>
      </c>
      <c r="B55" t="s">
        <v>503</v>
      </c>
      <c r="C55">
        <v>5577280</v>
      </c>
      <c r="D55">
        <v>836592000</v>
      </c>
      <c r="E55">
        <v>99.35</v>
      </c>
      <c r="F55">
        <v>0.03</v>
      </c>
      <c r="G55">
        <v>97.26</v>
      </c>
      <c r="H55">
        <v>92.31</v>
      </c>
      <c r="I55">
        <v>35.24</v>
      </c>
    </row>
    <row r="56" spans="1:9" x14ac:dyDescent="0.35">
      <c r="A56" t="s">
        <v>504</v>
      </c>
      <c r="B56" t="s">
        <v>505</v>
      </c>
      <c r="C56">
        <v>19624682</v>
      </c>
      <c r="D56">
        <v>2943702300</v>
      </c>
      <c r="E56">
        <v>99.45</v>
      </c>
      <c r="F56">
        <v>0.03</v>
      </c>
      <c r="G56">
        <v>97.38</v>
      </c>
      <c r="H56">
        <v>92.7</v>
      </c>
      <c r="I56">
        <v>35.01</v>
      </c>
    </row>
    <row r="57" spans="1:9" x14ac:dyDescent="0.35">
      <c r="A57" t="s">
        <v>504</v>
      </c>
      <c r="B57" t="s">
        <v>506</v>
      </c>
      <c r="C57">
        <v>8142354</v>
      </c>
      <c r="D57">
        <v>1221353100</v>
      </c>
      <c r="E57">
        <v>99.5</v>
      </c>
      <c r="F57">
        <v>0.03</v>
      </c>
      <c r="G57">
        <v>97.11</v>
      </c>
      <c r="H57">
        <v>91.92</v>
      </c>
      <c r="I57">
        <v>34.96</v>
      </c>
    </row>
    <row r="58" spans="1:9" x14ac:dyDescent="0.35">
      <c r="A58" t="s">
        <v>507</v>
      </c>
      <c r="B58" t="s">
        <v>508</v>
      </c>
      <c r="C58">
        <v>29179784</v>
      </c>
      <c r="D58">
        <v>4376967600</v>
      </c>
      <c r="E58">
        <v>99.43</v>
      </c>
      <c r="F58">
        <v>0.03</v>
      </c>
      <c r="G58">
        <v>97.41</v>
      </c>
      <c r="H58">
        <v>92.73</v>
      </c>
      <c r="I58">
        <v>34.75</v>
      </c>
    </row>
    <row r="59" spans="1:9" x14ac:dyDescent="0.35">
      <c r="A59" t="s">
        <v>509</v>
      </c>
      <c r="B59" t="s">
        <v>510</v>
      </c>
      <c r="C59">
        <v>21608252</v>
      </c>
      <c r="D59">
        <v>3241237800</v>
      </c>
      <c r="E59">
        <v>99.42</v>
      </c>
      <c r="F59">
        <v>0.03</v>
      </c>
      <c r="G59">
        <v>97.61</v>
      </c>
      <c r="H59">
        <v>93.21</v>
      </c>
      <c r="I59">
        <v>35.380000000000003</v>
      </c>
    </row>
    <row r="60" spans="1:9" x14ac:dyDescent="0.35">
      <c r="A60" t="s">
        <v>509</v>
      </c>
      <c r="B60" t="s">
        <v>511</v>
      </c>
      <c r="C60">
        <v>8550164</v>
      </c>
      <c r="D60">
        <v>1282524600</v>
      </c>
      <c r="E60">
        <v>99.46</v>
      </c>
      <c r="F60">
        <v>0.03</v>
      </c>
      <c r="G60">
        <v>97.31</v>
      </c>
      <c r="H60">
        <v>92.36</v>
      </c>
      <c r="I60">
        <v>35.340000000000003</v>
      </c>
    </row>
    <row r="61" spans="1:9" x14ac:dyDescent="0.35">
      <c r="A61" t="s">
        <v>512</v>
      </c>
      <c r="B61" t="s">
        <v>513</v>
      </c>
      <c r="C61">
        <v>25392358</v>
      </c>
      <c r="D61">
        <v>3808853700</v>
      </c>
      <c r="E61">
        <v>99.5</v>
      </c>
      <c r="F61">
        <v>0.03</v>
      </c>
      <c r="G61">
        <v>97.51</v>
      </c>
      <c r="H61">
        <v>92.97</v>
      </c>
      <c r="I61">
        <v>35.14</v>
      </c>
    </row>
    <row r="62" spans="1:9" x14ac:dyDescent="0.35">
      <c r="A62" t="s">
        <v>512</v>
      </c>
      <c r="B62" t="s">
        <v>514</v>
      </c>
      <c r="C62">
        <v>5633660</v>
      </c>
      <c r="D62">
        <v>845049000</v>
      </c>
      <c r="E62">
        <v>99.54</v>
      </c>
      <c r="F62">
        <v>0.03</v>
      </c>
      <c r="G62">
        <v>97.23</v>
      </c>
      <c r="H62">
        <v>92.16</v>
      </c>
      <c r="I62">
        <v>35.090000000000003</v>
      </c>
    </row>
    <row r="63" spans="1:9" x14ac:dyDescent="0.35">
      <c r="A63" t="s">
        <v>515</v>
      </c>
      <c r="B63" t="s">
        <v>516</v>
      </c>
      <c r="C63">
        <v>24796260</v>
      </c>
      <c r="D63">
        <v>3719439000</v>
      </c>
      <c r="E63">
        <v>99.37</v>
      </c>
      <c r="F63">
        <v>0.03</v>
      </c>
      <c r="G63">
        <v>97.35</v>
      </c>
      <c r="H63">
        <v>92.63</v>
      </c>
      <c r="I63">
        <v>35.090000000000003</v>
      </c>
    </row>
    <row r="64" spans="1:9" x14ac:dyDescent="0.35">
      <c r="A64" t="s">
        <v>515</v>
      </c>
      <c r="B64" t="s">
        <v>517</v>
      </c>
      <c r="C64">
        <v>6376216</v>
      </c>
      <c r="D64">
        <v>956432400</v>
      </c>
      <c r="E64">
        <v>99.42</v>
      </c>
      <c r="F64">
        <v>0.03</v>
      </c>
      <c r="G64">
        <v>97.05</v>
      </c>
      <c r="H64">
        <v>91.81</v>
      </c>
      <c r="I64">
        <v>35.03</v>
      </c>
    </row>
    <row r="65" spans="1:9" x14ac:dyDescent="0.35">
      <c r="A65" t="s">
        <v>518</v>
      </c>
      <c r="B65" t="s">
        <v>519</v>
      </c>
      <c r="C65">
        <v>25563096</v>
      </c>
      <c r="D65">
        <v>3834464400</v>
      </c>
      <c r="E65">
        <v>99.41</v>
      </c>
      <c r="F65">
        <v>0.03</v>
      </c>
      <c r="G65">
        <v>97.44</v>
      </c>
      <c r="H65">
        <v>92.85</v>
      </c>
      <c r="I65">
        <v>35.21</v>
      </c>
    </row>
    <row r="66" spans="1:9" x14ac:dyDescent="0.35">
      <c r="A66" t="s">
        <v>518</v>
      </c>
      <c r="B66" t="s">
        <v>520</v>
      </c>
      <c r="C66">
        <v>6578820</v>
      </c>
      <c r="D66">
        <v>986823000</v>
      </c>
      <c r="E66">
        <v>99.46</v>
      </c>
      <c r="F66">
        <v>0.03</v>
      </c>
      <c r="G66">
        <v>97.16</v>
      </c>
      <c r="H66">
        <v>92.07</v>
      </c>
      <c r="I66">
        <v>35.159999999999997</v>
      </c>
    </row>
    <row r="67" spans="1:9" x14ac:dyDescent="0.35">
      <c r="A67" t="s">
        <v>521</v>
      </c>
      <c r="B67" t="s">
        <v>522</v>
      </c>
      <c r="C67">
        <v>6633172</v>
      </c>
      <c r="D67">
        <v>994975800</v>
      </c>
      <c r="E67">
        <v>99.48</v>
      </c>
      <c r="F67">
        <v>0.03</v>
      </c>
      <c r="G67">
        <v>97.19</v>
      </c>
      <c r="H67">
        <v>92.12</v>
      </c>
      <c r="I67">
        <v>35.5</v>
      </c>
    </row>
    <row r="68" spans="1:9" x14ac:dyDescent="0.35">
      <c r="A68" t="s">
        <v>521</v>
      </c>
      <c r="B68" t="s">
        <v>523</v>
      </c>
      <c r="C68">
        <v>24964454</v>
      </c>
      <c r="D68">
        <v>3744668100</v>
      </c>
      <c r="E68">
        <v>99.44</v>
      </c>
      <c r="F68">
        <v>0.03</v>
      </c>
      <c r="G68">
        <v>97.46</v>
      </c>
      <c r="H68">
        <v>92.89</v>
      </c>
      <c r="I68">
        <v>35.54</v>
      </c>
    </row>
    <row r="69" spans="1:9" x14ac:dyDescent="0.35">
      <c r="A69" t="s">
        <v>524</v>
      </c>
      <c r="B69" t="s">
        <v>525</v>
      </c>
      <c r="C69">
        <v>6452506</v>
      </c>
      <c r="D69">
        <v>967875900</v>
      </c>
      <c r="E69">
        <v>99.51</v>
      </c>
      <c r="F69">
        <v>0.03</v>
      </c>
      <c r="G69">
        <v>97.33</v>
      </c>
      <c r="H69">
        <v>92.38</v>
      </c>
      <c r="I69">
        <v>35</v>
      </c>
    </row>
    <row r="70" spans="1:9" x14ac:dyDescent="0.35">
      <c r="A70" t="s">
        <v>524</v>
      </c>
      <c r="B70" t="s">
        <v>526</v>
      </c>
      <c r="C70">
        <v>23629946</v>
      </c>
      <c r="D70">
        <v>3544491900</v>
      </c>
      <c r="E70">
        <v>99.46</v>
      </c>
      <c r="F70">
        <v>0.03</v>
      </c>
      <c r="G70">
        <v>97.59</v>
      </c>
      <c r="H70">
        <v>93.16</v>
      </c>
      <c r="I70">
        <v>35.04</v>
      </c>
    </row>
    <row r="71" spans="1:9" x14ac:dyDescent="0.35">
      <c r="A71" t="s">
        <v>527</v>
      </c>
      <c r="B71" t="s">
        <v>528</v>
      </c>
      <c r="C71">
        <v>24882922</v>
      </c>
      <c r="D71">
        <v>3732438300</v>
      </c>
      <c r="E71">
        <v>99.34</v>
      </c>
      <c r="F71">
        <v>0.03</v>
      </c>
      <c r="G71">
        <v>97.29</v>
      </c>
      <c r="H71">
        <v>92.53</v>
      </c>
      <c r="I71">
        <v>35.369999999999997</v>
      </c>
    </row>
    <row r="72" spans="1:9" x14ac:dyDescent="0.35">
      <c r="A72" t="s">
        <v>527</v>
      </c>
      <c r="B72" t="s">
        <v>529</v>
      </c>
      <c r="C72">
        <v>6628526</v>
      </c>
      <c r="D72">
        <v>994278900</v>
      </c>
      <c r="E72">
        <v>99.38</v>
      </c>
      <c r="F72">
        <v>0.03</v>
      </c>
      <c r="G72">
        <v>97.01</v>
      </c>
      <c r="H72">
        <v>91.75</v>
      </c>
      <c r="I72">
        <v>35.31</v>
      </c>
    </row>
    <row r="73" spans="1:9" x14ac:dyDescent="0.35">
      <c r="A73" t="s">
        <v>530</v>
      </c>
      <c r="B73" t="s">
        <v>531</v>
      </c>
      <c r="C73">
        <v>21293994</v>
      </c>
      <c r="D73">
        <v>3194099100</v>
      </c>
      <c r="E73">
        <v>99.43</v>
      </c>
      <c r="F73">
        <v>0.03</v>
      </c>
      <c r="G73">
        <v>97.49</v>
      </c>
      <c r="H73">
        <v>92.95</v>
      </c>
      <c r="I73">
        <v>35.479999999999997</v>
      </c>
    </row>
    <row r="74" spans="1:9" x14ac:dyDescent="0.35">
      <c r="A74" t="s">
        <v>530</v>
      </c>
      <c r="B74" t="s">
        <v>532</v>
      </c>
      <c r="C74">
        <v>6288800</v>
      </c>
      <c r="D74">
        <v>943320000</v>
      </c>
      <c r="E74">
        <v>99.46</v>
      </c>
      <c r="F74">
        <v>0.03</v>
      </c>
      <c r="G74">
        <v>97.02</v>
      </c>
      <c r="H74">
        <v>91.86</v>
      </c>
      <c r="I74">
        <v>35.43</v>
      </c>
    </row>
    <row r="75" spans="1:9" x14ac:dyDescent="0.35">
      <c r="A75" t="s">
        <v>533</v>
      </c>
      <c r="B75" t="s">
        <v>534</v>
      </c>
      <c r="C75">
        <v>6070168</v>
      </c>
      <c r="D75">
        <v>910525200</v>
      </c>
      <c r="E75">
        <v>99.55</v>
      </c>
      <c r="F75">
        <v>0.03</v>
      </c>
      <c r="G75">
        <v>97.04</v>
      </c>
      <c r="H75">
        <v>91.76</v>
      </c>
      <c r="I75">
        <v>35.119999999999997</v>
      </c>
    </row>
    <row r="76" spans="1:9" x14ac:dyDescent="0.35">
      <c r="A76" t="s">
        <v>533</v>
      </c>
      <c r="B76" t="s">
        <v>535</v>
      </c>
      <c r="C76">
        <v>26010406</v>
      </c>
      <c r="D76">
        <v>3901560900</v>
      </c>
      <c r="E76">
        <v>99.51</v>
      </c>
      <c r="F76">
        <v>0.03</v>
      </c>
      <c r="G76">
        <v>97.33</v>
      </c>
      <c r="H76">
        <v>92.57</v>
      </c>
      <c r="I76">
        <v>35.17</v>
      </c>
    </row>
    <row r="77" spans="1:9" x14ac:dyDescent="0.35">
      <c r="A77" t="s">
        <v>536</v>
      </c>
      <c r="B77" t="s">
        <v>537</v>
      </c>
      <c r="C77">
        <v>6861870</v>
      </c>
      <c r="D77">
        <v>1029280500</v>
      </c>
      <c r="E77">
        <v>99.5</v>
      </c>
      <c r="F77">
        <v>0.03</v>
      </c>
      <c r="G77">
        <v>96.99</v>
      </c>
      <c r="H77">
        <v>91.77</v>
      </c>
      <c r="I77">
        <v>35.04</v>
      </c>
    </row>
    <row r="78" spans="1:9" x14ac:dyDescent="0.35">
      <c r="A78" t="s">
        <v>536</v>
      </c>
      <c r="B78" t="s">
        <v>538</v>
      </c>
      <c r="C78">
        <v>20582682</v>
      </c>
      <c r="D78">
        <v>3087402300</v>
      </c>
      <c r="E78">
        <v>99.47</v>
      </c>
      <c r="F78">
        <v>0.03</v>
      </c>
      <c r="G78">
        <v>97.46</v>
      </c>
      <c r="H78">
        <v>92.88</v>
      </c>
      <c r="I78">
        <v>35.090000000000003</v>
      </c>
    </row>
    <row r="79" spans="1:9" x14ac:dyDescent="0.35">
      <c r="A79" t="s">
        <v>539</v>
      </c>
      <c r="B79" t="s">
        <v>540</v>
      </c>
      <c r="C79">
        <v>21266032</v>
      </c>
      <c r="D79">
        <v>3189904800</v>
      </c>
      <c r="E79">
        <v>99.53</v>
      </c>
      <c r="F79">
        <v>0.03</v>
      </c>
      <c r="G79">
        <v>97.62</v>
      </c>
      <c r="H79">
        <v>93.24</v>
      </c>
      <c r="I79">
        <v>35.28</v>
      </c>
    </row>
    <row r="80" spans="1:9" x14ac:dyDescent="0.35">
      <c r="A80" t="s">
        <v>539</v>
      </c>
      <c r="B80" t="s">
        <v>541</v>
      </c>
      <c r="C80">
        <v>6364628</v>
      </c>
      <c r="D80">
        <v>954694200</v>
      </c>
      <c r="E80">
        <v>99.56</v>
      </c>
      <c r="F80">
        <v>0.03</v>
      </c>
      <c r="G80">
        <v>97.19</v>
      </c>
      <c r="H80">
        <v>92.2</v>
      </c>
      <c r="I80">
        <v>35.229999999999997</v>
      </c>
    </row>
    <row r="81" spans="1:9" x14ac:dyDescent="0.35">
      <c r="A81" t="s">
        <v>542</v>
      </c>
      <c r="B81" t="s">
        <v>543</v>
      </c>
      <c r="C81">
        <v>21201984</v>
      </c>
      <c r="D81">
        <v>3180297600</v>
      </c>
      <c r="E81">
        <v>99.31</v>
      </c>
      <c r="F81">
        <v>0.03</v>
      </c>
      <c r="G81">
        <v>97.19</v>
      </c>
      <c r="H81">
        <v>92.31</v>
      </c>
      <c r="I81">
        <v>34.93</v>
      </c>
    </row>
    <row r="82" spans="1:9" x14ac:dyDescent="0.35">
      <c r="A82" t="s">
        <v>542</v>
      </c>
      <c r="B82" t="s">
        <v>544</v>
      </c>
      <c r="C82">
        <v>6505950</v>
      </c>
      <c r="D82">
        <v>975892500</v>
      </c>
      <c r="E82">
        <v>99.33</v>
      </c>
      <c r="F82">
        <v>0.03</v>
      </c>
      <c r="G82">
        <v>96.68</v>
      </c>
      <c r="H82">
        <v>91.18</v>
      </c>
      <c r="I82">
        <v>34.869999999999997</v>
      </c>
    </row>
    <row r="83" spans="1:9" x14ac:dyDescent="0.35">
      <c r="A83" t="s">
        <v>545</v>
      </c>
      <c r="B83" t="s">
        <v>546</v>
      </c>
      <c r="C83">
        <v>7054058</v>
      </c>
      <c r="D83">
        <v>1058108700</v>
      </c>
      <c r="E83">
        <v>99.52</v>
      </c>
      <c r="F83">
        <v>0.03</v>
      </c>
      <c r="G83">
        <v>97.32</v>
      </c>
      <c r="H83">
        <v>92.33</v>
      </c>
      <c r="I83">
        <v>34.85</v>
      </c>
    </row>
    <row r="84" spans="1:9" x14ac:dyDescent="0.35">
      <c r="A84" t="s">
        <v>545</v>
      </c>
      <c r="B84" t="s">
        <v>547</v>
      </c>
      <c r="C84">
        <v>22483666</v>
      </c>
      <c r="D84">
        <v>3372549900</v>
      </c>
      <c r="E84">
        <v>99.48</v>
      </c>
      <c r="F84">
        <v>0.03</v>
      </c>
      <c r="G84">
        <v>97.6</v>
      </c>
      <c r="H84">
        <v>93.13</v>
      </c>
      <c r="I84">
        <v>34.89</v>
      </c>
    </row>
    <row r="85" spans="1:9" x14ac:dyDescent="0.35">
      <c r="A85" t="s">
        <v>548</v>
      </c>
      <c r="B85" t="s">
        <v>549</v>
      </c>
      <c r="C85">
        <v>8738998</v>
      </c>
      <c r="D85">
        <v>1310849700</v>
      </c>
      <c r="E85">
        <v>99.35</v>
      </c>
      <c r="F85">
        <v>0.03</v>
      </c>
      <c r="G85">
        <v>97.09</v>
      </c>
      <c r="H85">
        <v>91.89</v>
      </c>
      <c r="I85">
        <v>34.72</v>
      </c>
    </row>
    <row r="86" spans="1:9" x14ac:dyDescent="0.35">
      <c r="A86" t="s">
        <v>548</v>
      </c>
      <c r="B86" t="s">
        <v>550</v>
      </c>
      <c r="C86">
        <v>21649426</v>
      </c>
      <c r="D86">
        <v>3247413900</v>
      </c>
      <c r="E86">
        <v>99.31</v>
      </c>
      <c r="F86">
        <v>0.03</v>
      </c>
      <c r="G86">
        <v>97.35</v>
      </c>
      <c r="H86">
        <v>92.65</v>
      </c>
      <c r="I86">
        <v>34.770000000000003</v>
      </c>
    </row>
    <row r="87" spans="1:9" x14ac:dyDescent="0.35">
      <c r="A87" t="s">
        <v>551</v>
      </c>
      <c r="B87" t="s">
        <v>552</v>
      </c>
      <c r="C87">
        <v>6033472</v>
      </c>
      <c r="D87">
        <v>905020800</v>
      </c>
      <c r="E87">
        <v>99.42</v>
      </c>
      <c r="F87">
        <v>0.03</v>
      </c>
      <c r="G87">
        <v>97.24</v>
      </c>
      <c r="H87">
        <v>92.2</v>
      </c>
      <c r="I87">
        <v>34.869999999999997</v>
      </c>
    </row>
    <row r="88" spans="1:9" x14ac:dyDescent="0.35">
      <c r="A88" t="s">
        <v>551</v>
      </c>
      <c r="B88" t="s">
        <v>553</v>
      </c>
      <c r="C88">
        <v>25598898</v>
      </c>
      <c r="D88">
        <v>3839834700</v>
      </c>
      <c r="E88">
        <v>99.38</v>
      </c>
      <c r="F88">
        <v>0.03</v>
      </c>
      <c r="G88">
        <v>97.51</v>
      </c>
      <c r="H88">
        <v>92.98</v>
      </c>
      <c r="I88">
        <v>34.9</v>
      </c>
    </row>
    <row r="89" spans="1:9" x14ac:dyDescent="0.35">
      <c r="A89" t="s">
        <v>554</v>
      </c>
      <c r="B89" t="s">
        <v>555</v>
      </c>
      <c r="C89">
        <v>28593772</v>
      </c>
      <c r="D89">
        <v>4289065800</v>
      </c>
      <c r="E89">
        <v>99.33</v>
      </c>
      <c r="F89">
        <v>0.03</v>
      </c>
      <c r="G89">
        <v>97.56</v>
      </c>
      <c r="H89">
        <v>93.13</v>
      </c>
      <c r="I89">
        <v>35.42</v>
      </c>
    </row>
    <row r="90" spans="1:9" x14ac:dyDescent="0.35">
      <c r="A90" t="s">
        <v>556</v>
      </c>
      <c r="B90" t="s">
        <v>557</v>
      </c>
      <c r="C90">
        <v>25799094</v>
      </c>
      <c r="D90">
        <v>3869864100</v>
      </c>
      <c r="E90">
        <v>99.38</v>
      </c>
      <c r="F90">
        <v>0.03</v>
      </c>
      <c r="G90">
        <v>97.55</v>
      </c>
      <c r="H90">
        <v>93.14</v>
      </c>
      <c r="I90">
        <v>35.65</v>
      </c>
    </row>
    <row r="91" spans="1:9" x14ac:dyDescent="0.35">
      <c r="A91" t="s">
        <v>556</v>
      </c>
      <c r="B91" t="s">
        <v>558</v>
      </c>
      <c r="C91">
        <v>5852196</v>
      </c>
      <c r="D91">
        <v>877829400</v>
      </c>
      <c r="E91">
        <v>99.43</v>
      </c>
      <c r="F91">
        <v>0.03</v>
      </c>
      <c r="G91">
        <v>97.27</v>
      </c>
      <c r="H91">
        <v>92.32</v>
      </c>
      <c r="I91">
        <v>35.61</v>
      </c>
    </row>
    <row r="92" spans="1:9" x14ac:dyDescent="0.35">
      <c r="A92" t="s">
        <v>559</v>
      </c>
      <c r="B92" t="s">
        <v>560</v>
      </c>
      <c r="C92">
        <v>5524362</v>
      </c>
      <c r="D92">
        <v>828654300</v>
      </c>
      <c r="E92">
        <v>99.45</v>
      </c>
      <c r="F92">
        <v>0.03</v>
      </c>
      <c r="G92">
        <v>97.14</v>
      </c>
      <c r="H92">
        <v>91.99</v>
      </c>
      <c r="I92">
        <v>35.47</v>
      </c>
    </row>
    <row r="93" spans="1:9" x14ac:dyDescent="0.35">
      <c r="A93" t="s">
        <v>559</v>
      </c>
      <c r="B93" t="s">
        <v>561</v>
      </c>
      <c r="C93">
        <v>23136984</v>
      </c>
      <c r="D93">
        <v>3470547600</v>
      </c>
      <c r="E93">
        <v>99.41</v>
      </c>
      <c r="F93">
        <v>0.03</v>
      </c>
      <c r="G93">
        <v>97.39</v>
      </c>
      <c r="H93">
        <v>92.71</v>
      </c>
      <c r="I93">
        <v>35.520000000000003</v>
      </c>
    </row>
    <row r="94" spans="1:9" x14ac:dyDescent="0.35">
      <c r="A94" t="s">
        <v>562</v>
      </c>
      <c r="B94" t="s">
        <v>563</v>
      </c>
      <c r="C94">
        <v>23516424</v>
      </c>
      <c r="D94">
        <v>3527463600</v>
      </c>
      <c r="E94">
        <v>99.45</v>
      </c>
      <c r="F94">
        <v>0.03</v>
      </c>
      <c r="G94">
        <v>97.37</v>
      </c>
      <c r="H94">
        <v>92.7</v>
      </c>
      <c r="I94">
        <v>35.130000000000003</v>
      </c>
    </row>
    <row r="95" spans="1:9" x14ac:dyDescent="0.35">
      <c r="A95" t="s">
        <v>562</v>
      </c>
      <c r="B95" t="s">
        <v>564</v>
      </c>
      <c r="C95">
        <v>6504020</v>
      </c>
      <c r="D95">
        <v>975603000</v>
      </c>
      <c r="E95">
        <v>99.49</v>
      </c>
      <c r="F95">
        <v>0.03</v>
      </c>
      <c r="G95">
        <v>97.09</v>
      </c>
      <c r="H95">
        <v>91.9</v>
      </c>
      <c r="I95">
        <v>35.08</v>
      </c>
    </row>
    <row r="96" spans="1:9" x14ac:dyDescent="0.35">
      <c r="A96" t="s">
        <v>565</v>
      </c>
      <c r="B96" t="s">
        <v>566</v>
      </c>
      <c r="C96">
        <v>8036156</v>
      </c>
      <c r="D96">
        <v>1205423400</v>
      </c>
      <c r="E96">
        <v>99.4</v>
      </c>
      <c r="F96">
        <v>0.03</v>
      </c>
      <c r="G96">
        <v>97</v>
      </c>
      <c r="H96">
        <v>91.75</v>
      </c>
      <c r="I96">
        <v>35.47</v>
      </c>
    </row>
    <row r="97" spans="1:9" x14ac:dyDescent="0.35">
      <c r="A97" t="s">
        <v>565</v>
      </c>
      <c r="B97" t="s">
        <v>567</v>
      </c>
      <c r="C97">
        <v>21436658</v>
      </c>
      <c r="D97">
        <v>3215498700</v>
      </c>
      <c r="E97">
        <v>99.35</v>
      </c>
      <c r="F97">
        <v>0.03</v>
      </c>
      <c r="G97">
        <v>97.26</v>
      </c>
      <c r="H97">
        <v>92.49</v>
      </c>
      <c r="I97">
        <v>35.51</v>
      </c>
    </row>
    <row r="98" spans="1:9" x14ac:dyDescent="0.35">
      <c r="A98" t="s">
        <v>568</v>
      </c>
      <c r="B98" t="s">
        <v>569</v>
      </c>
      <c r="C98">
        <v>22772856</v>
      </c>
      <c r="D98">
        <v>3415928400</v>
      </c>
      <c r="E98">
        <v>99.14</v>
      </c>
      <c r="F98">
        <v>0.03</v>
      </c>
      <c r="G98">
        <v>97.52</v>
      </c>
      <c r="H98">
        <v>93.1</v>
      </c>
      <c r="I98">
        <v>35.049999999999997</v>
      </c>
    </row>
    <row r="99" spans="1:9" x14ac:dyDescent="0.35">
      <c r="A99" t="s">
        <v>568</v>
      </c>
      <c r="B99" t="s">
        <v>570</v>
      </c>
      <c r="C99">
        <v>5355274</v>
      </c>
      <c r="D99">
        <v>803291100</v>
      </c>
      <c r="E99">
        <v>99.19</v>
      </c>
      <c r="F99">
        <v>0.03</v>
      </c>
      <c r="G99">
        <v>97.25</v>
      </c>
      <c r="H99">
        <v>92.31</v>
      </c>
      <c r="I99">
        <v>35.01</v>
      </c>
    </row>
    <row r="100" spans="1:9" x14ac:dyDescent="0.35">
      <c r="A100" t="s">
        <v>318</v>
      </c>
      <c r="B100" t="s">
        <v>319</v>
      </c>
      <c r="C100">
        <v>23365026</v>
      </c>
      <c r="D100">
        <v>3504753900</v>
      </c>
      <c r="E100">
        <v>99.44</v>
      </c>
      <c r="F100">
        <v>0.03</v>
      </c>
      <c r="G100">
        <v>97.47</v>
      </c>
      <c r="H100">
        <v>92.9</v>
      </c>
      <c r="I100">
        <v>35.450000000000003</v>
      </c>
    </row>
    <row r="101" spans="1:9" x14ac:dyDescent="0.35">
      <c r="A101" t="s">
        <v>318</v>
      </c>
      <c r="B101" t="s">
        <v>320</v>
      </c>
      <c r="C101">
        <v>4802612</v>
      </c>
      <c r="D101">
        <v>720391800</v>
      </c>
      <c r="E101">
        <v>99.47</v>
      </c>
      <c r="F101">
        <v>0.03</v>
      </c>
      <c r="G101">
        <v>97.01</v>
      </c>
      <c r="H101">
        <v>91.83</v>
      </c>
      <c r="I101">
        <v>35.39</v>
      </c>
    </row>
    <row r="102" spans="1:9" x14ac:dyDescent="0.35">
      <c r="A102" t="s">
        <v>321</v>
      </c>
      <c r="B102" t="s">
        <v>322</v>
      </c>
      <c r="C102">
        <v>20886898</v>
      </c>
      <c r="D102">
        <v>3133034700</v>
      </c>
      <c r="E102">
        <v>99.34</v>
      </c>
      <c r="F102">
        <v>0.03</v>
      </c>
      <c r="G102">
        <v>97.47</v>
      </c>
      <c r="H102">
        <v>92.92</v>
      </c>
      <c r="I102">
        <v>35.33</v>
      </c>
    </row>
    <row r="103" spans="1:9" x14ac:dyDescent="0.35">
      <c r="A103" t="s">
        <v>321</v>
      </c>
      <c r="B103" t="s">
        <v>323</v>
      </c>
      <c r="C103">
        <v>7126324</v>
      </c>
      <c r="D103">
        <v>1068948600</v>
      </c>
      <c r="E103">
        <v>99.36</v>
      </c>
      <c r="F103">
        <v>0.03</v>
      </c>
      <c r="G103">
        <v>97.02</v>
      </c>
      <c r="H103">
        <v>91.86</v>
      </c>
      <c r="I103">
        <v>35.28</v>
      </c>
    </row>
    <row r="104" spans="1:9" x14ac:dyDescent="0.35">
      <c r="A104" t="s">
        <v>324</v>
      </c>
      <c r="B104" t="s">
        <v>325</v>
      </c>
      <c r="C104">
        <v>27202704</v>
      </c>
      <c r="D104">
        <v>4080405600</v>
      </c>
      <c r="E104">
        <v>99.32</v>
      </c>
      <c r="F104">
        <v>0.03</v>
      </c>
      <c r="G104">
        <v>97.29</v>
      </c>
      <c r="H104">
        <v>92.51</v>
      </c>
      <c r="I104">
        <v>35.44</v>
      </c>
    </row>
    <row r="105" spans="1:9" x14ac:dyDescent="0.35">
      <c r="A105" t="s">
        <v>326</v>
      </c>
      <c r="B105" t="s">
        <v>327</v>
      </c>
      <c r="C105">
        <v>22226668</v>
      </c>
      <c r="D105">
        <v>3334000200</v>
      </c>
      <c r="E105">
        <v>99.4</v>
      </c>
      <c r="F105">
        <v>0.03</v>
      </c>
      <c r="G105">
        <v>97.38</v>
      </c>
      <c r="H105">
        <v>92.71</v>
      </c>
      <c r="I105">
        <v>35.270000000000003</v>
      </c>
    </row>
    <row r="106" spans="1:9" x14ac:dyDescent="0.35">
      <c r="A106" t="s">
        <v>326</v>
      </c>
      <c r="B106" t="s">
        <v>328</v>
      </c>
      <c r="C106">
        <v>7323996</v>
      </c>
      <c r="D106">
        <v>1098599400</v>
      </c>
      <c r="E106">
        <v>99.45</v>
      </c>
      <c r="F106">
        <v>0.03</v>
      </c>
      <c r="G106">
        <v>97.11</v>
      </c>
      <c r="H106">
        <v>91.94</v>
      </c>
      <c r="I106">
        <v>35.229999999999997</v>
      </c>
    </row>
    <row r="107" spans="1:9" x14ac:dyDescent="0.35">
      <c r="A107" t="s">
        <v>329</v>
      </c>
      <c r="B107" t="s">
        <v>330</v>
      </c>
      <c r="C107">
        <v>27658612</v>
      </c>
      <c r="D107">
        <v>4148791800</v>
      </c>
      <c r="E107">
        <v>99.19</v>
      </c>
      <c r="F107">
        <v>0.03</v>
      </c>
      <c r="G107">
        <v>97.45</v>
      </c>
      <c r="H107">
        <v>92.9</v>
      </c>
      <c r="I107">
        <v>34.92</v>
      </c>
    </row>
    <row r="108" spans="1:9" x14ac:dyDescent="0.35">
      <c r="A108" t="s">
        <v>331</v>
      </c>
      <c r="B108" t="s">
        <v>332</v>
      </c>
      <c r="C108">
        <v>23228116</v>
      </c>
      <c r="D108">
        <v>3484217400</v>
      </c>
      <c r="E108">
        <v>99.34</v>
      </c>
      <c r="F108">
        <v>0.03</v>
      </c>
      <c r="G108">
        <v>97.37</v>
      </c>
      <c r="H108">
        <v>92.69</v>
      </c>
      <c r="I108">
        <v>35.06</v>
      </c>
    </row>
    <row r="109" spans="1:9" x14ac:dyDescent="0.35">
      <c r="A109" t="s">
        <v>331</v>
      </c>
      <c r="B109" t="s">
        <v>333</v>
      </c>
      <c r="C109">
        <v>5587090</v>
      </c>
      <c r="D109">
        <v>838063500</v>
      </c>
      <c r="E109">
        <v>99.39</v>
      </c>
      <c r="F109">
        <v>0.03</v>
      </c>
      <c r="G109">
        <v>97.09</v>
      </c>
      <c r="H109">
        <v>91.89</v>
      </c>
      <c r="I109">
        <v>35.020000000000003</v>
      </c>
    </row>
    <row r="110" spans="1:9" x14ac:dyDescent="0.35">
      <c r="A110" t="s">
        <v>334</v>
      </c>
      <c r="B110" t="s">
        <v>335</v>
      </c>
      <c r="C110">
        <v>6353416</v>
      </c>
      <c r="D110">
        <v>953012400</v>
      </c>
      <c r="E110">
        <v>99.47</v>
      </c>
      <c r="F110">
        <v>0.03</v>
      </c>
      <c r="G110">
        <v>97.04</v>
      </c>
      <c r="H110">
        <v>91.79</v>
      </c>
      <c r="I110">
        <v>35.54</v>
      </c>
    </row>
    <row r="111" spans="1:9" x14ac:dyDescent="0.35">
      <c r="A111" t="s">
        <v>334</v>
      </c>
      <c r="B111" t="s">
        <v>336</v>
      </c>
      <c r="C111">
        <v>24722806</v>
      </c>
      <c r="D111">
        <v>3708420900</v>
      </c>
      <c r="E111">
        <v>99.43</v>
      </c>
      <c r="F111">
        <v>0.03</v>
      </c>
      <c r="G111">
        <v>97.31</v>
      </c>
      <c r="H111">
        <v>92.56</v>
      </c>
      <c r="I111">
        <v>35.58</v>
      </c>
    </row>
    <row r="112" spans="1:9" x14ac:dyDescent="0.35">
      <c r="A112" t="s">
        <v>337</v>
      </c>
      <c r="B112" t="s">
        <v>338</v>
      </c>
      <c r="C112">
        <v>26363786</v>
      </c>
      <c r="D112">
        <v>3954567900</v>
      </c>
      <c r="E112">
        <v>99.47</v>
      </c>
      <c r="F112">
        <v>0.03</v>
      </c>
      <c r="G112">
        <v>97.68</v>
      </c>
      <c r="H112">
        <v>93.35</v>
      </c>
      <c r="I112">
        <v>35.619999999999997</v>
      </c>
    </row>
    <row r="113" spans="1:9" x14ac:dyDescent="0.35">
      <c r="A113" t="s">
        <v>339</v>
      </c>
      <c r="B113" t="s">
        <v>340</v>
      </c>
      <c r="C113">
        <v>6333458</v>
      </c>
      <c r="D113">
        <v>950018700</v>
      </c>
      <c r="E113">
        <v>99.49</v>
      </c>
      <c r="F113">
        <v>0.03</v>
      </c>
      <c r="G113">
        <v>97.1</v>
      </c>
      <c r="H113">
        <v>91.89</v>
      </c>
      <c r="I113">
        <v>35.01</v>
      </c>
    </row>
    <row r="114" spans="1:9" x14ac:dyDescent="0.35">
      <c r="A114" t="s">
        <v>339</v>
      </c>
      <c r="B114" t="s">
        <v>341</v>
      </c>
      <c r="C114">
        <v>26017616</v>
      </c>
      <c r="D114">
        <v>3902642400</v>
      </c>
      <c r="E114">
        <v>99.45</v>
      </c>
      <c r="F114">
        <v>0.03</v>
      </c>
      <c r="G114">
        <v>97.37</v>
      </c>
      <c r="H114">
        <v>92.68</v>
      </c>
      <c r="I114">
        <v>35.06</v>
      </c>
    </row>
    <row r="115" spans="1:9" x14ac:dyDescent="0.35">
      <c r="A115" t="s">
        <v>342</v>
      </c>
      <c r="B115" t="s">
        <v>343</v>
      </c>
      <c r="C115">
        <v>8222942</v>
      </c>
      <c r="D115">
        <v>1233441300</v>
      </c>
      <c r="E115">
        <v>99.3</v>
      </c>
      <c r="F115">
        <v>0.03</v>
      </c>
      <c r="G115">
        <v>97.29</v>
      </c>
      <c r="H115">
        <v>92.39</v>
      </c>
      <c r="I115">
        <v>35.07</v>
      </c>
    </row>
    <row r="116" spans="1:9" x14ac:dyDescent="0.35">
      <c r="A116" t="s">
        <v>342</v>
      </c>
      <c r="B116" t="s">
        <v>344</v>
      </c>
      <c r="C116">
        <v>20569218</v>
      </c>
      <c r="D116">
        <v>3085382700</v>
      </c>
      <c r="E116">
        <v>99.26</v>
      </c>
      <c r="F116">
        <v>0.03</v>
      </c>
      <c r="G116">
        <v>97.55</v>
      </c>
      <c r="H116">
        <v>93.15</v>
      </c>
      <c r="I116">
        <v>35.1</v>
      </c>
    </row>
    <row r="117" spans="1:9" x14ac:dyDescent="0.35">
      <c r="A117" t="s">
        <v>345</v>
      </c>
      <c r="B117" t="s">
        <v>346</v>
      </c>
      <c r="C117">
        <v>5704100</v>
      </c>
      <c r="D117">
        <v>855615000</v>
      </c>
      <c r="E117">
        <v>99.46</v>
      </c>
      <c r="F117">
        <v>0.03</v>
      </c>
      <c r="G117">
        <v>96.89</v>
      </c>
      <c r="H117">
        <v>91.47</v>
      </c>
      <c r="I117">
        <v>35.35</v>
      </c>
    </row>
    <row r="118" spans="1:9" x14ac:dyDescent="0.35">
      <c r="A118" t="s">
        <v>345</v>
      </c>
      <c r="B118" t="s">
        <v>347</v>
      </c>
      <c r="C118">
        <v>22961556</v>
      </c>
      <c r="D118">
        <v>3444233400</v>
      </c>
      <c r="E118">
        <v>99.41</v>
      </c>
      <c r="F118">
        <v>0.03</v>
      </c>
      <c r="G118">
        <v>97.15</v>
      </c>
      <c r="H118">
        <v>92.21</v>
      </c>
      <c r="I118">
        <v>35.4</v>
      </c>
    </row>
    <row r="119" spans="1:9" x14ac:dyDescent="0.35">
      <c r="A119" t="s">
        <v>348</v>
      </c>
      <c r="B119" t="s">
        <v>349</v>
      </c>
      <c r="C119">
        <v>5777274</v>
      </c>
      <c r="D119">
        <v>866591100</v>
      </c>
      <c r="E119">
        <v>99.47</v>
      </c>
      <c r="F119">
        <v>0.03</v>
      </c>
      <c r="G119">
        <v>97.36</v>
      </c>
      <c r="H119">
        <v>92.46</v>
      </c>
      <c r="I119">
        <v>35.06</v>
      </c>
    </row>
    <row r="120" spans="1:9" x14ac:dyDescent="0.35">
      <c r="A120" t="s">
        <v>348</v>
      </c>
      <c r="B120" t="s">
        <v>350</v>
      </c>
      <c r="C120">
        <v>22779890</v>
      </c>
      <c r="D120">
        <v>3416983500</v>
      </c>
      <c r="E120">
        <v>99.43</v>
      </c>
      <c r="F120">
        <v>0.03</v>
      </c>
      <c r="G120">
        <v>97.63</v>
      </c>
      <c r="H120">
        <v>93.25</v>
      </c>
      <c r="I120">
        <v>35.11</v>
      </c>
    </row>
    <row r="121" spans="1:9" x14ac:dyDescent="0.35">
      <c r="A121" t="s">
        <v>351</v>
      </c>
      <c r="B121" t="s">
        <v>352</v>
      </c>
      <c r="C121">
        <v>21247260</v>
      </c>
      <c r="D121">
        <v>3187089000</v>
      </c>
      <c r="E121">
        <v>99.37</v>
      </c>
      <c r="F121">
        <v>0.03</v>
      </c>
      <c r="G121">
        <v>97.49</v>
      </c>
      <c r="H121">
        <v>92.97</v>
      </c>
      <c r="I121">
        <v>35.630000000000003</v>
      </c>
    </row>
    <row r="122" spans="1:9" x14ac:dyDescent="0.35">
      <c r="A122" t="s">
        <v>351</v>
      </c>
      <c r="B122" t="s">
        <v>353</v>
      </c>
      <c r="C122">
        <v>6688974</v>
      </c>
      <c r="D122">
        <v>1003346100</v>
      </c>
      <c r="E122">
        <v>99.4</v>
      </c>
      <c r="F122">
        <v>0.03</v>
      </c>
      <c r="G122">
        <v>97.02</v>
      </c>
      <c r="H122">
        <v>91.87</v>
      </c>
      <c r="I122">
        <v>35.58</v>
      </c>
    </row>
    <row r="123" spans="1:9" x14ac:dyDescent="0.35">
      <c r="A123" t="s">
        <v>354</v>
      </c>
      <c r="B123" t="s">
        <v>355</v>
      </c>
      <c r="C123">
        <v>24912482</v>
      </c>
      <c r="D123">
        <v>3736872300</v>
      </c>
      <c r="E123">
        <v>99.34</v>
      </c>
      <c r="F123">
        <v>0.03</v>
      </c>
      <c r="G123">
        <v>97.41</v>
      </c>
      <c r="H123">
        <v>92.79</v>
      </c>
      <c r="I123">
        <v>35.020000000000003</v>
      </c>
    </row>
    <row r="124" spans="1:9" x14ac:dyDescent="0.35">
      <c r="A124" t="s">
        <v>354</v>
      </c>
      <c r="B124" t="s">
        <v>356</v>
      </c>
      <c r="C124">
        <v>5436464</v>
      </c>
      <c r="D124">
        <v>815469600</v>
      </c>
      <c r="E124">
        <v>99.39</v>
      </c>
      <c r="F124">
        <v>0.03</v>
      </c>
      <c r="G124">
        <v>97.13</v>
      </c>
      <c r="H124">
        <v>92</v>
      </c>
      <c r="I124">
        <v>34.97</v>
      </c>
    </row>
    <row r="125" spans="1:9" x14ac:dyDescent="0.35">
      <c r="A125" t="s">
        <v>357</v>
      </c>
      <c r="B125" t="s">
        <v>358</v>
      </c>
      <c r="C125">
        <v>5647740</v>
      </c>
      <c r="D125">
        <v>847161000</v>
      </c>
      <c r="E125">
        <v>99.53</v>
      </c>
      <c r="F125">
        <v>0.03</v>
      </c>
      <c r="G125">
        <v>97.27</v>
      </c>
      <c r="H125">
        <v>92.26</v>
      </c>
      <c r="I125">
        <v>35.090000000000003</v>
      </c>
    </row>
    <row r="126" spans="1:9" x14ac:dyDescent="0.35">
      <c r="A126" t="s">
        <v>357</v>
      </c>
      <c r="B126" t="s">
        <v>359</v>
      </c>
      <c r="C126">
        <v>23695898</v>
      </c>
      <c r="D126">
        <v>3554384700</v>
      </c>
      <c r="E126">
        <v>99.5</v>
      </c>
      <c r="F126">
        <v>0.03</v>
      </c>
      <c r="G126">
        <v>97.56</v>
      </c>
      <c r="H126">
        <v>93.07</v>
      </c>
      <c r="I126">
        <v>35.119999999999997</v>
      </c>
    </row>
    <row r="127" spans="1:9" x14ac:dyDescent="0.35">
      <c r="A127" t="s">
        <v>360</v>
      </c>
      <c r="B127" t="s">
        <v>361</v>
      </c>
      <c r="C127">
        <v>5667684</v>
      </c>
      <c r="D127">
        <v>850152600</v>
      </c>
      <c r="E127">
        <v>99.4</v>
      </c>
      <c r="F127">
        <v>0.03</v>
      </c>
      <c r="G127">
        <v>97.2</v>
      </c>
      <c r="H127">
        <v>92.13</v>
      </c>
      <c r="I127">
        <v>35.01</v>
      </c>
    </row>
    <row r="128" spans="1:9" x14ac:dyDescent="0.35">
      <c r="A128" t="s">
        <v>360</v>
      </c>
      <c r="B128" t="s">
        <v>362</v>
      </c>
      <c r="C128">
        <v>25098352</v>
      </c>
      <c r="D128">
        <v>3764752800</v>
      </c>
      <c r="E128">
        <v>99.36</v>
      </c>
      <c r="F128">
        <v>0.03</v>
      </c>
      <c r="G128">
        <v>97.5</v>
      </c>
      <c r="H128">
        <v>92.95</v>
      </c>
      <c r="I128">
        <v>35.06</v>
      </c>
    </row>
    <row r="129" spans="1:9" x14ac:dyDescent="0.35">
      <c r="A129" t="s">
        <v>363</v>
      </c>
      <c r="B129" t="s">
        <v>364</v>
      </c>
      <c r="C129">
        <v>25774862</v>
      </c>
      <c r="D129">
        <v>3866229300</v>
      </c>
      <c r="E129">
        <v>99.36</v>
      </c>
      <c r="F129">
        <v>0.03</v>
      </c>
      <c r="G129">
        <v>97.49</v>
      </c>
      <c r="H129">
        <v>92.97</v>
      </c>
      <c r="I129">
        <v>34.96</v>
      </c>
    </row>
    <row r="130" spans="1:9" x14ac:dyDescent="0.35">
      <c r="A130" t="s">
        <v>363</v>
      </c>
      <c r="B130" t="s">
        <v>365</v>
      </c>
      <c r="C130">
        <v>6232564</v>
      </c>
      <c r="D130">
        <v>934884600</v>
      </c>
      <c r="E130">
        <v>99.4</v>
      </c>
      <c r="F130">
        <v>0.03</v>
      </c>
      <c r="G130">
        <v>97.21</v>
      </c>
      <c r="H130">
        <v>92.16</v>
      </c>
      <c r="I130">
        <v>34.909999999999997</v>
      </c>
    </row>
    <row r="131" spans="1:9" x14ac:dyDescent="0.35">
      <c r="A131" t="s">
        <v>366</v>
      </c>
      <c r="B131" t="s">
        <v>367</v>
      </c>
      <c r="C131">
        <v>27036178</v>
      </c>
      <c r="D131">
        <v>4055426700</v>
      </c>
      <c r="E131">
        <v>99.41</v>
      </c>
      <c r="F131">
        <v>0.03</v>
      </c>
      <c r="G131">
        <v>97.71</v>
      </c>
      <c r="H131">
        <v>93.46</v>
      </c>
      <c r="I131">
        <v>35.26</v>
      </c>
    </row>
    <row r="132" spans="1:9" x14ac:dyDescent="0.35">
      <c r="A132" t="s">
        <v>368</v>
      </c>
      <c r="B132" t="s">
        <v>369</v>
      </c>
      <c r="C132">
        <v>25007594</v>
      </c>
      <c r="D132">
        <v>3751139100</v>
      </c>
      <c r="E132">
        <v>99.24</v>
      </c>
      <c r="F132">
        <v>0.03</v>
      </c>
      <c r="G132">
        <v>96.93</v>
      </c>
      <c r="H132">
        <v>91.94</v>
      </c>
      <c r="I132">
        <v>35.729999999999997</v>
      </c>
    </row>
    <row r="133" spans="1:9" x14ac:dyDescent="0.35">
      <c r="A133" t="s">
        <v>368</v>
      </c>
      <c r="B133" t="s">
        <v>370</v>
      </c>
      <c r="C133">
        <v>7142414</v>
      </c>
      <c r="D133">
        <v>1071362100</v>
      </c>
      <c r="E133">
        <v>99.32</v>
      </c>
      <c r="F133">
        <v>0.03</v>
      </c>
      <c r="G133">
        <v>97.05</v>
      </c>
      <c r="H133">
        <v>91.83</v>
      </c>
      <c r="I133">
        <v>35.729999999999997</v>
      </c>
    </row>
    <row r="134" spans="1:9" x14ac:dyDescent="0.35">
      <c r="A134" t="s">
        <v>371</v>
      </c>
      <c r="B134" t="s">
        <v>372</v>
      </c>
      <c r="C134">
        <v>25619136</v>
      </c>
      <c r="D134">
        <v>3842870400</v>
      </c>
      <c r="E134">
        <v>99.27</v>
      </c>
      <c r="F134">
        <v>0.03</v>
      </c>
      <c r="G134">
        <v>97.03</v>
      </c>
      <c r="H134">
        <v>92.16</v>
      </c>
      <c r="I134">
        <v>35.28</v>
      </c>
    </row>
    <row r="135" spans="1:9" x14ac:dyDescent="0.35">
      <c r="A135" t="s">
        <v>371</v>
      </c>
      <c r="B135" t="s">
        <v>373</v>
      </c>
      <c r="C135">
        <v>6310282</v>
      </c>
      <c r="D135">
        <v>946542300</v>
      </c>
      <c r="E135">
        <v>99.34</v>
      </c>
      <c r="F135">
        <v>0.03</v>
      </c>
      <c r="G135">
        <v>97.16</v>
      </c>
      <c r="H135">
        <v>92.06</v>
      </c>
      <c r="I135">
        <v>35.28</v>
      </c>
    </row>
    <row r="136" spans="1:9" x14ac:dyDescent="0.35">
      <c r="A136" t="s">
        <v>374</v>
      </c>
      <c r="B136" t="s">
        <v>375</v>
      </c>
      <c r="C136">
        <v>23188540</v>
      </c>
      <c r="D136">
        <v>3478281000</v>
      </c>
      <c r="E136">
        <v>99.39</v>
      </c>
      <c r="F136">
        <v>0.03</v>
      </c>
      <c r="G136">
        <v>97.03</v>
      </c>
      <c r="H136">
        <v>92.14</v>
      </c>
      <c r="I136">
        <v>35.200000000000003</v>
      </c>
    </row>
    <row r="137" spans="1:9" x14ac:dyDescent="0.35">
      <c r="A137" t="s">
        <v>374</v>
      </c>
      <c r="B137" t="s">
        <v>376</v>
      </c>
      <c r="C137">
        <v>6468768</v>
      </c>
      <c r="D137">
        <v>970315200</v>
      </c>
      <c r="E137">
        <v>99.46</v>
      </c>
      <c r="F137">
        <v>0.03</v>
      </c>
      <c r="G137">
        <v>97.17</v>
      </c>
      <c r="H137">
        <v>92.06</v>
      </c>
      <c r="I137">
        <v>35.18</v>
      </c>
    </row>
    <row r="138" spans="1:9" x14ac:dyDescent="0.35">
      <c r="A138" t="s">
        <v>1113</v>
      </c>
      <c r="B138" t="s">
        <v>1114</v>
      </c>
      <c r="C138">
        <v>31690742</v>
      </c>
      <c r="D138">
        <v>4753611300</v>
      </c>
      <c r="E138">
        <v>99.2</v>
      </c>
      <c r="F138">
        <v>0.03</v>
      </c>
      <c r="G138">
        <v>98.04</v>
      </c>
      <c r="H138">
        <v>94.05</v>
      </c>
      <c r="I138">
        <v>35.99</v>
      </c>
    </row>
    <row r="139" spans="1:9" x14ac:dyDescent="0.35">
      <c r="A139" t="s">
        <v>377</v>
      </c>
      <c r="B139" t="s">
        <v>378</v>
      </c>
      <c r="C139">
        <v>24238024</v>
      </c>
      <c r="D139">
        <v>3635703600</v>
      </c>
      <c r="E139">
        <v>99.33</v>
      </c>
      <c r="F139">
        <v>0.03</v>
      </c>
      <c r="G139">
        <v>97</v>
      </c>
      <c r="H139">
        <v>92.06</v>
      </c>
      <c r="I139">
        <v>36.39</v>
      </c>
    </row>
    <row r="140" spans="1:9" x14ac:dyDescent="0.35">
      <c r="A140" t="s">
        <v>377</v>
      </c>
      <c r="B140" t="s">
        <v>379</v>
      </c>
      <c r="C140">
        <v>6298576</v>
      </c>
      <c r="D140">
        <v>944786400</v>
      </c>
      <c r="E140">
        <v>99.39</v>
      </c>
      <c r="F140">
        <v>0.03</v>
      </c>
      <c r="G140">
        <v>97.1</v>
      </c>
      <c r="H140">
        <v>91.92</v>
      </c>
      <c r="I140">
        <v>36.39</v>
      </c>
    </row>
    <row r="141" spans="1:9" x14ac:dyDescent="0.35">
      <c r="A141" t="s">
        <v>380</v>
      </c>
      <c r="B141" t="s">
        <v>381</v>
      </c>
      <c r="C141">
        <v>6780350</v>
      </c>
      <c r="D141">
        <v>1017052500</v>
      </c>
      <c r="E141">
        <v>99.26</v>
      </c>
      <c r="F141">
        <v>0.03</v>
      </c>
      <c r="G141">
        <v>97.02</v>
      </c>
      <c r="H141">
        <v>91.81</v>
      </c>
      <c r="I141">
        <v>35.31</v>
      </c>
    </row>
    <row r="142" spans="1:9" x14ac:dyDescent="0.35">
      <c r="A142" t="s">
        <v>380</v>
      </c>
      <c r="B142" t="s">
        <v>382</v>
      </c>
      <c r="C142">
        <v>24529308</v>
      </c>
      <c r="D142">
        <v>3679396200</v>
      </c>
      <c r="E142">
        <v>99.17</v>
      </c>
      <c r="F142">
        <v>0.03</v>
      </c>
      <c r="G142">
        <v>96.86</v>
      </c>
      <c r="H142">
        <v>91.84</v>
      </c>
      <c r="I142">
        <v>35.32</v>
      </c>
    </row>
    <row r="143" spans="1:9" x14ac:dyDescent="0.35">
      <c r="A143" t="s">
        <v>383</v>
      </c>
      <c r="B143" t="s">
        <v>384</v>
      </c>
      <c r="C143">
        <v>23032246</v>
      </c>
      <c r="D143">
        <v>3454836900</v>
      </c>
      <c r="E143">
        <v>99.28</v>
      </c>
      <c r="F143">
        <v>0.03</v>
      </c>
      <c r="G143">
        <v>96.99</v>
      </c>
      <c r="H143">
        <v>92.11</v>
      </c>
      <c r="I143">
        <v>35.04</v>
      </c>
    </row>
    <row r="144" spans="1:9" x14ac:dyDescent="0.35">
      <c r="A144" t="s">
        <v>383</v>
      </c>
      <c r="B144" t="s">
        <v>385</v>
      </c>
      <c r="C144">
        <v>6235300</v>
      </c>
      <c r="D144">
        <v>935295000</v>
      </c>
      <c r="E144">
        <v>99.37</v>
      </c>
      <c r="F144">
        <v>0.03</v>
      </c>
      <c r="G144">
        <v>97.14</v>
      </c>
      <c r="H144">
        <v>92.04</v>
      </c>
      <c r="I144">
        <v>35.03</v>
      </c>
    </row>
    <row r="145" spans="1:9" x14ac:dyDescent="0.35">
      <c r="A145" t="s">
        <v>386</v>
      </c>
      <c r="B145" t="s">
        <v>387</v>
      </c>
      <c r="C145">
        <v>5341694</v>
      </c>
      <c r="D145">
        <v>801254100</v>
      </c>
      <c r="E145">
        <v>99.38</v>
      </c>
      <c r="F145">
        <v>0.03</v>
      </c>
      <c r="G145">
        <v>97.08</v>
      </c>
      <c r="H145">
        <v>91.99</v>
      </c>
      <c r="I145">
        <v>35.17</v>
      </c>
    </row>
    <row r="146" spans="1:9" x14ac:dyDescent="0.35">
      <c r="A146" t="s">
        <v>386</v>
      </c>
      <c r="B146" t="s">
        <v>388</v>
      </c>
      <c r="C146">
        <v>23055774</v>
      </c>
      <c r="D146">
        <v>3458366100</v>
      </c>
      <c r="E146">
        <v>99.32</v>
      </c>
      <c r="F146">
        <v>0.03</v>
      </c>
      <c r="G146">
        <v>97.14</v>
      </c>
      <c r="H146">
        <v>92.39</v>
      </c>
      <c r="I146">
        <v>35.19</v>
      </c>
    </row>
    <row r="147" spans="1:9" x14ac:dyDescent="0.35">
      <c r="A147" t="s">
        <v>389</v>
      </c>
      <c r="B147" t="s">
        <v>390</v>
      </c>
      <c r="C147">
        <v>22294038</v>
      </c>
      <c r="D147">
        <v>3344105700</v>
      </c>
      <c r="E147">
        <v>99.41</v>
      </c>
      <c r="F147">
        <v>0.03</v>
      </c>
      <c r="G147">
        <v>97.14</v>
      </c>
      <c r="H147">
        <v>92.39</v>
      </c>
      <c r="I147">
        <v>35.64</v>
      </c>
    </row>
    <row r="148" spans="1:9" x14ac:dyDescent="0.35">
      <c r="A148" t="s">
        <v>389</v>
      </c>
      <c r="B148" t="s">
        <v>391</v>
      </c>
      <c r="C148">
        <v>7730678</v>
      </c>
      <c r="D148">
        <v>1159601700</v>
      </c>
      <c r="E148">
        <v>99.49</v>
      </c>
      <c r="F148">
        <v>0.03</v>
      </c>
      <c r="G148">
        <v>97.25</v>
      </c>
      <c r="H148">
        <v>92.26</v>
      </c>
      <c r="I148">
        <v>35.64</v>
      </c>
    </row>
    <row r="149" spans="1:9" x14ac:dyDescent="0.35">
      <c r="A149" t="s">
        <v>1108</v>
      </c>
      <c r="B149" t="s">
        <v>1109</v>
      </c>
      <c r="C149">
        <v>24632388</v>
      </c>
      <c r="D149">
        <v>3694858200</v>
      </c>
      <c r="E149">
        <v>99.33</v>
      </c>
      <c r="F149">
        <v>0.03</v>
      </c>
      <c r="G149">
        <v>96.84</v>
      </c>
      <c r="H149">
        <v>91.43</v>
      </c>
      <c r="I149">
        <v>37.07</v>
      </c>
    </row>
    <row r="150" spans="1:9" x14ac:dyDescent="0.35">
      <c r="A150" t="s">
        <v>1108</v>
      </c>
      <c r="B150" t="s">
        <v>1110</v>
      </c>
      <c r="C150">
        <v>6923850</v>
      </c>
      <c r="D150">
        <v>1038577500</v>
      </c>
      <c r="E150">
        <v>99.28</v>
      </c>
      <c r="F150">
        <v>0.03</v>
      </c>
      <c r="G150">
        <v>96.92</v>
      </c>
      <c r="H150">
        <v>91.76</v>
      </c>
      <c r="I150">
        <v>36.94</v>
      </c>
    </row>
    <row r="151" spans="1:9" x14ac:dyDescent="0.35">
      <c r="A151" t="s">
        <v>392</v>
      </c>
      <c r="B151" t="s">
        <v>393</v>
      </c>
      <c r="C151">
        <v>30980816</v>
      </c>
      <c r="D151">
        <v>4647122400</v>
      </c>
      <c r="E151">
        <v>99.29</v>
      </c>
      <c r="F151">
        <v>0.03</v>
      </c>
      <c r="G151">
        <v>97.09</v>
      </c>
      <c r="H151">
        <v>92.28</v>
      </c>
      <c r="I151">
        <v>35.270000000000003</v>
      </c>
    </row>
    <row r="152" spans="1:9" x14ac:dyDescent="0.35">
      <c r="A152" t="s">
        <v>394</v>
      </c>
      <c r="B152" t="s">
        <v>395</v>
      </c>
      <c r="C152">
        <v>6408002</v>
      </c>
      <c r="D152">
        <v>961200300</v>
      </c>
      <c r="E152">
        <v>99.47</v>
      </c>
      <c r="F152">
        <v>0.03</v>
      </c>
      <c r="G152">
        <v>97.29</v>
      </c>
      <c r="H152">
        <v>92.34</v>
      </c>
      <c r="I152">
        <v>35.25</v>
      </c>
    </row>
    <row r="153" spans="1:9" x14ac:dyDescent="0.35">
      <c r="A153" t="s">
        <v>394</v>
      </c>
      <c r="B153" t="s">
        <v>396</v>
      </c>
      <c r="C153">
        <v>25145168</v>
      </c>
      <c r="D153">
        <v>3771775200</v>
      </c>
      <c r="E153">
        <v>99.4</v>
      </c>
      <c r="F153">
        <v>0.03</v>
      </c>
      <c r="G153">
        <v>97.18</v>
      </c>
      <c r="H153">
        <v>92.46</v>
      </c>
      <c r="I153">
        <v>35.25</v>
      </c>
    </row>
    <row r="154" spans="1:9" x14ac:dyDescent="0.35">
      <c r="A154" t="s">
        <v>397</v>
      </c>
      <c r="B154" t="s">
        <v>398</v>
      </c>
      <c r="C154">
        <v>25875014</v>
      </c>
      <c r="D154">
        <v>3881252100</v>
      </c>
      <c r="E154">
        <v>99.45</v>
      </c>
      <c r="F154">
        <v>0.03</v>
      </c>
      <c r="G154">
        <v>97.47</v>
      </c>
      <c r="H154">
        <v>92.87</v>
      </c>
      <c r="I154">
        <v>35.21</v>
      </c>
    </row>
    <row r="155" spans="1:9" x14ac:dyDescent="0.35">
      <c r="A155" t="s">
        <v>397</v>
      </c>
      <c r="B155" t="s">
        <v>399</v>
      </c>
      <c r="C155">
        <v>5675504</v>
      </c>
      <c r="D155">
        <v>851325600</v>
      </c>
      <c r="E155">
        <v>99.47</v>
      </c>
      <c r="F155">
        <v>0.03</v>
      </c>
      <c r="G155">
        <v>96.97</v>
      </c>
      <c r="H155">
        <v>91.72</v>
      </c>
      <c r="I155">
        <v>35.15</v>
      </c>
    </row>
    <row r="156" spans="1:9" x14ac:dyDescent="0.35">
      <c r="A156" t="s">
        <v>400</v>
      </c>
      <c r="B156" t="s">
        <v>401</v>
      </c>
      <c r="C156">
        <v>24986384</v>
      </c>
      <c r="D156">
        <v>3747957600</v>
      </c>
      <c r="E156">
        <v>99.22</v>
      </c>
      <c r="F156">
        <v>0.03</v>
      </c>
      <c r="G156">
        <v>97.46</v>
      </c>
      <c r="H156">
        <v>92.92</v>
      </c>
      <c r="I156">
        <v>34.79</v>
      </c>
    </row>
    <row r="157" spans="1:9" x14ac:dyDescent="0.35">
      <c r="A157" t="s">
        <v>400</v>
      </c>
      <c r="B157" t="s">
        <v>402</v>
      </c>
      <c r="C157">
        <v>5908256</v>
      </c>
      <c r="D157">
        <v>886238400</v>
      </c>
      <c r="E157">
        <v>99.25</v>
      </c>
      <c r="F157">
        <v>0.03</v>
      </c>
      <c r="G157">
        <v>96.97</v>
      </c>
      <c r="H157">
        <v>91.79</v>
      </c>
      <c r="I157">
        <v>34.74</v>
      </c>
    </row>
    <row r="158" spans="1:9" x14ac:dyDescent="0.35">
      <c r="A158" t="s">
        <v>403</v>
      </c>
      <c r="B158" t="s">
        <v>404</v>
      </c>
      <c r="C158">
        <v>24090228</v>
      </c>
      <c r="D158">
        <v>3613534200</v>
      </c>
      <c r="E158">
        <v>99.31</v>
      </c>
      <c r="F158">
        <v>0.03</v>
      </c>
      <c r="G158">
        <v>97.31</v>
      </c>
      <c r="H158">
        <v>92.55</v>
      </c>
      <c r="I158">
        <v>34.979999999999997</v>
      </c>
    </row>
    <row r="159" spans="1:9" x14ac:dyDescent="0.35">
      <c r="A159" t="s">
        <v>403</v>
      </c>
      <c r="B159" t="s">
        <v>405</v>
      </c>
      <c r="C159">
        <v>5312830</v>
      </c>
      <c r="D159">
        <v>796924500</v>
      </c>
      <c r="E159">
        <v>99.33</v>
      </c>
      <c r="F159">
        <v>0.03</v>
      </c>
      <c r="G159">
        <v>96.79</v>
      </c>
      <c r="H159">
        <v>91.38</v>
      </c>
      <c r="I159">
        <v>34.93</v>
      </c>
    </row>
    <row r="160" spans="1:9" x14ac:dyDescent="0.35">
      <c r="A160" t="s">
        <v>406</v>
      </c>
      <c r="B160" t="s">
        <v>407</v>
      </c>
      <c r="C160">
        <v>23030630</v>
      </c>
      <c r="D160">
        <v>3454594500</v>
      </c>
      <c r="E160">
        <v>99.38</v>
      </c>
      <c r="F160">
        <v>0.03</v>
      </c>
      <c r="G160">
        <v>96.78</v>
      </c>
      <c r="H160">
        <v>91.62</v>
      </c>
      <c r="I160">
        <v>35.24</v>
      </c>
    </row>
    <row r="161" spans="1:9" x14ac:dyDescent="0.35">
      <c r="A161" t="s">
        <v>406</v>
      </c>
      <c r="B161" t="s">
        <v>408</v>
      </c>
      <c r="C161">
        <v>4403236</v>
      </c>
      <c r="D161">
        <v>660485400</v>
      </c>
      <c r="E161">
        <v>99.43</v>
      </c>
      <c r="F161">
        <v>0.03</v>
      </c>
      <c r="G161">
        <v>96.73</v>
      </c>
      <c r="H161">
        <v>91.25</v>
      </c>
      <c r="I161">
        <v>35.25</v>
      </c>
    </row>
    <row r="162" spans="1:9" x14ac:dyDescent="0.35">
      <c r="A162" t="s">
        <v>409</v>
      </c>
      <c r="B162" t="s">
        <v>410</v>
      </c>
      <c r="C162">
        <v>7274648</v>
      </c>
      <c r="D162">
        <v>1091197200</v>
      </c>
      <c r="E162">
        <v>99.45</v>
      </c>
      <c r="F162">
        <v>0.03</v>
      </c>
      <c r="G162">
        <v>96.94</v>
      </c>
      <c r="H162">
        <v>91.67</v>
      </c>
      <c r="I162">
        <v>35.270000000000003</v>
      </c>
    </row>
    <row r="163" spans="1:9" x14ac:dyDescent="0.35">
      <c r="A163" t="s">
        <v>409</v>
      </c>
      <c r="B163" t="s">
        <v>411</v>
      </c>
      <c r="C163">
        <v>21374194</v>
      </c>
      <c r="D163">
        <v>3206129100</v>
      </c>
      <c r="E163">
        <v>99.43</v>
      </c>
      <c r="F163">
        <v>0.03</v>
      </c>
      <c r="G163">
        <v>97.42</v>
      </c>
      <c r="H163">
        <v>92.79</v>
      </c>
      <c r="I163">
        <v>35.32</v>
      </c>
    </row>
    <row r="164" spans="1:9" x14ac:dyDescent="0.35">
      <c r="A164" t="s">
        <v>412</v>
      </c>
      <c r="B164" t="s">
        <v>413</v>
      </c>
      <c r="C164">
        <v>24237238</v>
      </c>
      <c r="D164">
        <v>3635585700</v>
      </c>
      <c r="E164">
        <v>99.44</v>
      </c>
      <c r="F164">
        <v>0.03</v>
      </c>
      <c r="G164">
        <v>97.47</v>
      </c>
      <c r="H164">
        <v>92.87</v>
      </c>
      <c r="I164">
        <v>34.85</v>
      </c>
    </row>
    <row r="165" spans="1:9" x14ac:dyDescent="0.35">
      <c r="A165" t="s">
        <v>412</v>
      </c>
      <c r="B165" t="s">
        <v>414</v>
      </c>
      <c r="C165">
        <v>5734446</v>
      </c>
      <c r="D165">
        <v>860166900</v>
      </c>
      <c r="E165">
        <v>99.49</v>
      </c>
      <c r="F165">
        <v>0.03</v>
      </c>
      <c r="G165">
        <v>97.16</v>
      </c>
      <c r="H165">
        <v>92.03</v>
      </c>
      <c r="I165">
        <v>34.799999999999997</v>
      </c>
    </row>
    <row r="166" spans="1:9" x14ac:dyDescent="0.35">
      <c r="A166" t="s">
        <v>415</v>
      </c>
      <c r="B166" t="s">
        <v>416</v>
      </c>
      <c r="C166">
        <v>20551992</v>
      </c>
      <c r="D166">
        <v>3082798800</v>
      </c>
      <c r="E166">
        <v>99.44</v>
      </c>
      <c r="F166">
        <v>0.03</v>
      </c>
      <c r="G166">
        <v>97.52</v>
      </c>
      <c r="H166">
        <v>93.01</v>
      </c>
      <c r="I166">
        <v>35.01</v>
      </c>
    </row>
    <row r="167" spans="1:9" x14ac:dyDescent="0.35">
      <c r="A167" t="s">
        <v>415</v>
      </c>
      <c r="B167" t="s">
        <v>417</v>
      </c>
      <c r="C167">
        <v>6621410</v>
      </c>
      <c r="D167">
        <v>993211500</v>
      </c>
      <c r="E167">
        <v>99.46</v>
      </c>
      <c r="F167">
        <v>0.03</v>
      </c>
      <c r="G167">
        <v>97.06</v>
      </c>
      <c r="H167">
        <v>91.95</v>
      </c>
      <c r="I167">
        <v>34.96</v>
      </c>
    </row>
    <row r="168" spans="1:9" x14ac:dyDescent="0.35">
      <c r="A168" t="s">
        <v>418</v>
      </c>
      <c r="B168" t="s">
        <v>419</v>
      </c>
      <c r="C168">
        <v>5650426</v>
      </c>
      <c r="D168">
        <v>847563900</v>
      </c>
      <c r="E168">
        <v>99.51</v>
      </c>
      <c r="F168">
        <v>0.03</v>
      </c>
      <c r="G168">
        <v>97.09</v>
      </c>
      <c r="H168">
        <v>91.93</v>
      </c>
      <c r="I168">
        <v>35.26</v>
      </c>
    </row>
    <row r="169" spans="1:9" x14ac:dyDescent="0.35">
      <c r="A169" t="s">
        <v>418</v>
      </c>
      <c r="B169" t="s">
        <v>420</v>
      </c>
      <c r="C169">
        <v>23680580</v>
      </c>
      <c r="D169">
        <v>3552087000</v>
      </c>
      <c r="E169">
        <v>99.49</v>
      </c>
      <c r="F169">
        <v>0.03</v>
      </c>
      <c r="G169">
        <v>97.55</v>
      </c>
      <c r="H169">
        <v>93.01</v>
      </c>
      <c r="I169">
        <v>35.32</v>
      </c>
    </row>
    <row r="170" spans="1:9" x14ac:dyDescent="0.35">
      <c r="A170" t="s">
        <v>571</v>
      </c>
      <c r="B170" t="s">
        <v>572</v>
      </c>
      <c r="C170">
        <v>31814110</v>
      </c>
      <c r="D170">
        <v>4772116500</v>
      </c>
      <c r="E170">
        <v>99.43</v>
      </c>
      <c r="F170">
        <v>0.03</v>
      </c>
      <c r="G170">
        <v>97.73</v>
      </c>
      <c r="H170">
        <v>93.39</v>
      </c>
      <c r="I170">
        <v>35.700000000000003</v>
      </c>
    </row>
    <row r="171" spans="1:9" x14ac:dyDescent="0.35">
      <c r="A171" t="s">
        <v>573</v>
      </c>
      <c r="B171" t="s">
        <v>574</v>
      </c>
      <c r="C171">
        <v>26667492</v>
      </c>
      <c r="D171">
        <v>4000123800</v>
      </c>
      <c r="E171">
        <v>99.47</v>
      </c>
      <c r="F171">
        <v>0.03</v>
      </c>
      <c r="G171">
        <v>97.67</v>
      </c>
      <c r="H171">
        <v>93.22</v>
      </c>
      <c r="I171">
        <v>35.57</v>
      </c>
    </row>
    <row r="172" spans="1:9" x14ac:dyDescent="0.35">
      <c r="A172" t="s">
        <v>575</v>
      </c>
      <c r="B172" t="s">
        <v>576</v>
      </c>
      <c r="C172">
        <v>23253816</v>
      </c>
      <c r="D172">
        <v>3488072400</v>
      </c>
      <c r="E172">
        <v>99.09</v>
      </c>
      <c r="F172">
        <v>0.03</v>
      </c>
      <c r="G172">
        <v>97.47</v>
      </c>
      <c r="H172">
        <v>92.88</v>
      </c>
      <c r="I172">
        <v>35.35</v>
      </c>
    </row>
    <row r="173" spans="1:9" x14ac:dyDescent="0.35">
      <c r="A173" t="s">
        <v>575</v>
      </c>
      <c r="B173" t="s">
        <v>577</v>
      </c>
      <c r="C173">
        <v>5036576</v>
      </c>
      <c r="D173">
        <v>755486400</v>
      </c>
      <c r="E173">
        <v>99.16</v>
      </c>
      <c r="F173">
        <v>0.03</v>
      </c>
      <c r="G173">
        <v>96.9</v>
      </c>
      <c r="H173">
        <v>91.58</v>
      </c>
      <c r="I173">
        <v>35.19</v>
      </c>
    </row>
    <row r="174" spans="1:9" x14ac:dyDescent="0.35">
      <c r="A174" t="s">
        <v>578</v>
      </c>
      <c r="B174" t="s">
        <v>579</v>
      </c>
      <c r="C174">
        <v>26173486</v>
      </c>
      <c r="D174">
        <v>3926022900</v>
      </c>
      <c r="E174">
        <v>99.18</v>
      </c>
      <c r="F174">
        <v>0.03</v>
      </c>
      <c r="G174">
        <v>97.72</v>
      </c>
      <c r="H174">
        <v>93.36</v>
      </c>
      <c r="I174">
        <v>35.04</v>
      </c>
    </row>
    <row r="175" spans="1:9" x14ac:dyDescent="0.35">
      <c r="A175" t="s">
        <v>580</v>
      </c>
      <c r="B175" t="s">
        <v>581</v>
      </c>
      <c r="C175">
        <v>5156112</v>
      </c>
      <c r="D175">
        <v>773416800</v>
      </c>
      <c r="E175">
        <v>99.46</v>
      </c>
      <c r="F175">
        <v>0.03</v>
      </c>
      <c r="G175">
        <v>97.16</v>
      </c>
      <c r="H175">
        <v>92.04</v>
      </c>
      <c r="I175">
        <v>34.909999999999997</v>
      </c>
    </row>
    <row r="176" spans="1:9" x14ac:dyDescent="0.35">
      <c r="A176" t="s">
        <v>580</v>
      </c>
      <c r="B176" t="s">
        <v>582</v>
      </c>
      <c r="C176">
        <v>23454580</v>
      </c>
      <c r="D176">
        <v>3518187000</v>
      </c>
      <c r="E176">
        <v>99.43</v>
      </c>
      <c r="F176">
        <v>0.03</v>
      </c>
      <c r="G176">
        <v>97.73</v>
      </c>
      <c r="H176">
        <v>93.34</v>
      </c>
      <c r="I176">
        <v>35.049999999999997</v>
      </c>
    </row>
    <row r="177" spans="1:9" x14ac:dyDescent="0.35">
      <c r="A177" t="s">
        <v>583</v>
      </c>
      <c r="B177" t="s">
        <v>584</v>
      </c>
      <c r="C177">
        <v>24181080</v>
      </c>
      <c r="D177">
        <v>3627162000</v>
      </c>
      <c r="E177">
        <v>99.28</v>
      </c>
      <c r="F177">
        <v>0.03</v>
      </c>
      <c r="G177">
        <v>97.63</v>
      </c>
      <c r="H177">
        <v>93.12</v>
      </c>
      <c r="I177">
        <v>34.99</v>
      </c>
    </row>
    <row r="178" spans="1:9" x14ac:dyDescent="0.35">
      <c r="A178" t="s">
        <v>583</v>
      </c>
      <c r="B178" t="s">
        <v>585</v>
      </c>
      <c r="C178">
        <v>5376372</v>
      </c>
      <c r="D178">
        <v>806455800</v>
      </c>
      <c r="E178">
        <v>99.33</v>
      </c>
      <c r="F178">
        <v>0.03</v>
      </c>
      <c r="G178">
        <v>97.1</v>
      </c>
      <c r="H178">
        <v>91.89</v>
      </c>
      <c r="I178">
        <v>34.840000000000003</v>
      </c>
    </row>
    <row r="179" spans="1:9" x14ac:dyDescent="0.35">
      <c r="A179" t="s">
        <v>586</v>
      </c>
      <c r="B179" t="s">
        <v>587</v>
      </c>
      <c r="C179">
        <v>5891840</v>
      </c>
      <c r="D179">
        <v>883776000</v>
      </c>
      <c r="E179">
        <v>99.51</v>
      </c>
      <c r="F179">
        <v>0.03</v>
      </c>
      <c r="G179">
        <v>97.21</v>
      </c>
      <c r="H179">
        <v>92.17</v>
      </c>
      <c r="I179">
        <v>35.33</v>
      </c>
    </row>
    <row r="180" spans="1:9" x14ac:dyDescent="0.35">
      <c r="A180" t="s">
        <v>586</v>
      </c>
      <c r="B180" t="s">
        <v>588</v>
      </c>
      <c r="C180">
        <v>24688862</v>
      </c>
      <c r="D180">
        <v>3703329300</v>
      </c>
      <c r="E180">
        <v>99.49</v>
      </c>
      <c r="F180">
        <v>0.03</v>
      </c>
      <c r="G180">
        <v>97.78</v>
      </c>
      <c r="H180">
        <v>93.47</v>
      </c>
      <c r="I180">
        <v>35.49</v>
      </c>
    </row>
    <row r="181" spans="1:9" x14ac:dyDescent="0.35">
      <c r="A181" t="s">
        <v>589</v>
      </c>
      <c r="B181" t="s">
        <v>590</v>
      </c>
      <c r="C181">
        <v>25562866</v>
      </c>
      <c r="D181">
        <v>3834429900</v>
      </c>
      <c r="E181">
        <v>99.44</v>
      </c>
      <c r="F181">
        <v>0.03</v>
      </c>
      <c r="G181">
        <v>97.7</v>
      </c>
      <c r="H181">
        <v>93.28</v>
      </c>
      <c r="I181">
        <v>35.58</v>
      </c>
    </row>
    <row r="182" spans="1:9" x14ac:dyDescent="0.35">
      <c r="A182" t="s">
        <v>589</v>
      </c>
      <c r="B182" t="s">
        <v>591</v>
      </c>
      <c r="C182">
        <v>5911906</v>
      </c>
      <c r="D182">
        <v>886785900</v>
      </c>
      <c r="E182">
        <v>99.47</v>
      </c>
      <c r="F182">
        <v>0.03</v>
      </c>
      <c r="G182">
        <v>97.11</v>
      </c>
      <c r="H182">
        <v>91.94</v>
      </c>
      <c r="I182">
        <v>35.409999999999997</v>
      </c>
    </row>
    <row r="183" spans="1:9" x14ac:dyDescent="0.35">
      <c r="A183" t="s">
        <v>592</v>
      </c>
      <c r="B183" t="s">
        <v>593</v>
      </c>
      <c r="C183">
        <v>25518290</v>
      </c>
      <c r="D183">
        <v>3827743500</v>
      </c>
      <c r="E183">
        <v>99.37</v>
      </c>
      <c r="F183">
        <v>0.03</v>
      </c>
      <c r="G183">
        <v>97.56</v>
      </c>
      <c r="H183">
        <v>92.99</v>
      </c>
      <c r="I183">
        <v>35.58</v>
      </c>
    </row>
    <row r="184" spans="1:9" x14ac:dyDescent="0.35">
      <c r="A184" t="s">
        <v>592</v>
      </c>
      <c r="B184" t="s">
        <v>594</v>
      </c>
      <c r="C184">
        <v>5858272</v>
      </c>
      <c r="D184">
        <v>878740800</v>
      </c>
      <c r="E184">
        <v>99.42</v>
      </c>
      <c r="F184">
        <v>0.03</v>
      </c>
      <c r="G184">
        <v>96.97</v>
      </c>
      <c r="H184">
        <v>91.66</v>
      </c>
      <c r="I184">
        <v>35.42</v>
      </c>
    </row>
    <row r="185" spans="1:9" x14ac:dyDescent="0.35">
      <c r="A185" t="s">
        <v>595</v>
      </c>
      <c r="B185" t="s">
        <v>596</v>
      </c>
      <c r="C185">
        <v>26844422</v>
      </c>
      <c r="D185">
        <v>4026663300</v>
      </c>
      <c r="E185">
        <v>99.5</v>
      </c>
      <c r="F185">
        <v>0.03</v>
      </c>
      <c r="G185">
        <v>97.73</v>
      </c>
      <c r="H185">
        <v>93.3</v>
      </c>
      <c r="I185">
        <v>34.909999999999997</v>
      </c>
    </row>
    <row r="186" spans="1:9" x14ac:dyDescent="0.35">
      <c r="A186" t="s">
        <v>597</v>
      </c>
      <c r="B186" t="s">
        <v>598</v>
      </c>
      <c r="C186">
        <v>5807806</v>
      </c>
      <c r="D186">
        <v>871170900</v>
      </c>
      <c r="E186">
        <v>99.39</v>
      </c>
      <c r="F186">
        <v>0.03</v>
      </c>
      <c r="G186">
        <v>97.26</v>
      </c>
      <c r="H186">
        <v>92.28</v>
      </c>
      <c r="I186">
        <v>35.24</v>
      </c>
    </row>
    <row r="187" spans="1:9" x14ac:dyDescent="0.35">
      <c r="A187" t="s">
        <v>597</v>
      </c>
      <c r="B187" t="s">
        <v>599</v>
      </c>
      <c r="C187">
        <v>25883120</v>
      </c>
      <c r="D187">
        <v>3882468000</v>
      </c>
      <c r="E187">
        <v>99.34</v>
      </c>
      <c r="F187">
        <v>0.03</v>
      </c>
      <c r="G187">
        <v>97.78</v>
      </c>
      <c r="H187">
        <v>93.51</v>
      </c>
      <c r="I187">
        <v>35.380000000000003</v>
      </c>
    </row>
    <row r="188" spans="1:9" x14ac:dyDescent="0.35">
      <c r="A188" t="s">
        <v>600</v>
      </c>
      <c r="B188" t="s">
        <v>601</v>
      </c>
      <c r="C188">
        <v>27788672</v>
      </c>
      <c r="D188">
        <v>4168300800</v>
      </c>
      <c r="E188">
        <v>99.35</v>
      </c>
      <c r="F188">
        <v>0.03</v>
      </c>
      <c r="G188">
        <v>97.88</v>
      </c>
      <c r="H188">
        <v>93.69</v>
      </c>
      <c r="I188">
        <v>35.340000000000003</v>
      </c>
    </row>
    <row r="189" spans="1:9" x14ac:dyDescent="0.35">
      <c r="A189" t="s">
        <v>602</v>
      </c>
      <c r="B189" t="s">
        <v>603</v>
      </c>
      <c r="C189">
        <v>23733960</v>
      </c>
      <c r="D189">
        <v>3560094000</v>
      </c>
      <c r="E189">
        <v>99.32</v>
      </c>
      <c r="F189">
        <v>0.03</v>
      </c>
      <c r="G189">
        <v>97.63</v>
      </c>
      <c r="H189">
        <v>93.16</v>
      </c>
      <c r="I189">
        <v>35.18</v>
      </c>
    </row>
    <row r="190" spans="1:9" x14ac:dyDescent="0.35">
      <c r="A190" t="s">
        <v>602</v>
      </c>
      <c r="B190" t="s">
        <v>604</v>
      </c>
      <c r="C190">
        <v>5622388</v>
      </c>
      <c r="D190">
        <v>843358200</v>
      </c>
      <c r="E190">
        <v>99.36</v>
      </c>
      <c r="F190">
        <v>0.03</v>
      </c>
      <c r="G190">
        <v>97.06</v>
      </c>
      <c r="H190">
        <v>91.86</v>
      </c>
      <c r="I190">
        <v>35.03</v>
      </c>
    </row>
    <row r="191" spans="1:9" x14ac:dyDescent="0.35">
      <c r="A191" t="s">
        <v>605</v>
      </c>
      <c r="B191" t="s">
        <v>606</v>
      </c>
      <c r="C191">
        <v>24570154</v>
      </c>
      <c r="D191">
        <v>3685523100</v>
      </c>
      <c r="E191">
        <v>99.2</v>
      </c>
      <c r="F191">
        <v>0.03</v>
      </c>
      <c r="G191">
        <v>97.59</v>
      </c>
      <c r="H191">
        <v>93.13</v>
      </c>
      <c r="I191">
        <v>35.71</v>
      </c>
    </row>
    <row r="192" spans="1:9" x14ac:dyDescent="0.35">
      <c r="A192" t="s">
        <v>605</v>
      </c>
      <c r="B192" t="s">
        <v>607</v>
      </c>
      <c r="C192">
        <v>5277724</v>
      </c>
      <c r="D192">
        <v>791658600</v>
      </c>
      <c r="E192">
        <v>99.24</v>
      </c>
      <c r="F192">
        <v>0.03</v>
      </c>
      <c r="G192">
        <v>97.04</v>
      </c>
      <c r="H192">
        <v>91.85</v>
      </c>
      <c r="I192">
        <v>35.54</v>
      </c>
    </row>
    <row r="193" spans="1:9" x14ac:dyDescent="0.35">
      <c r="A193" t="s">
        <v>608</v>
      </c>
      <c r="B193" t="s">
        <v>609</v>
      </c>
      <c r="C193">
        <v>7245814</v>
      </c>
      <c r="D193">
        <v>1086872100</v>
      </c>
      <c r="E193">
        <v>99.49</v>
      </c>
      <c r="F193">
        <v>0.03</v>
      </c>
      <c r="G193">
        <v>97.16</v>
      </c>
      <c r="H193">
        <v>92.02</v>
      </c>
      <c r="I193">
        <v>34.89</v>
      </c>
    </row>
    <row r="194" spans="1:9" x14ac:dyDescent="0.35">
      <c r="A194" t="s">
        <v>608</v>
      </c>
      <c r="B194" t="s">
        <v>610</v>
      </c>
      <c r="C194">
        <v>22146228</v>
      </c>
      <c r="D194">
        <v>3321934200</v>
      </c>
      <c r="E194">
        <v>99.45</v>
      </c>
      <c r="F194">
        <v>0.03</v>
      </c>
      <c r="G194">
        <v>97.74</v>
      </c>
      <c r="H194">
        <v>93.33</v>
      </c>
      <c r="I194">
        <v>35.03</v>
      </c>
    </row>
    <row r="195" spans="1:9" x14ac:dyDescent="0.35">
      <c r="A195" t="s">
        <v>611</v>
      </c>
      <c r="B195" t="s">
        <v>612</v>
      </c>
      <c r="C195">
        <v>5340864</v>
      </c>
      <c r="D195">
        <v>801129600</v>
      </c>
      <c r="E195">
        <v>99.49</v>
      </c>
      <c r="F195">
        <v>0.03</v>
      </c>
      <c r="G195">
        <v>96.9</v>
      </c>
      <c r="H195">
        <v>91.51</v>
      </c>
      <c r="I195">
        <v>35.36</v>
      </c>
    </row>
    <row r="196" spans="1:9" x14ac:dyDescent="0.35">
      <c r="A196" t="s">
        <v>611</v>
      </c>
      <c r="B196" t="s">
        <v>613</v>
      </c>
      <c r="C196">
        <v>22952090</v>
      </c>
      <c r="D196">
        <v>3442813500</v>
      </c>
      <c r="E196">
        <v>99.46</v>
      </c>
      <c r="F196">
        <v>0.03</v>
      </c>
      <c r="G196">
        <v>97.53</v>
      </c>
      <c r="H196">
        <v>92.91</v>
      </c>
      <c r="I196">
        <v>35.53</v>
      </c>
    </row>
    <row r="197" spans="1:9" x14ac:dyDescent="0.35">
      <c r="A197" t="s">
        <v>614</v>
      </c>
      <c r="B197" t="s">
        <v>615</v>
      </c>
      <c r="C197">
        <v>23005884</v>
      </c>
      <c r="D197">
        <v>3450882600</v>
      </c>
      <c r="E197">
        <v>99.44</v>
      </c>
      <c r="F197">
        <v>0.03</v>
      </c>
      <c r="G197">
        <v>97.5</v>
      </c>
      <c r="H197">
        <v>92.83</v>
      </c>
      <c r="I197">
        <v>35.57</v>
      </c>
    </row>
    <row r="198" spans="1:9" x14ac:dyDescent="0.35">
      <c r="A198" t="s">
        <v>614</v>
      </c>
      <c r="B198" t="s">
        <v>616</v>
      </c>
      <c r="C198">
        <v>5308098</v>
      </c>
      <c r="D198">
        <v>796214700</v>
      </c>
      <c r="E198">
        <v>99.47</v>
      </c>
      <c r="F198">
        <v>0.03</v>
      </c>
      <c r="G198">
        <v>96.89</v>
      </c>
      <c r="H198">
        <v>91.48</v>
      </c>
      <c r="I198">
        <v>35.42</v>
      </c>
    </row>
    <row r="199" spans="1:9" x14ac:dyDescent="0.35">
      <c r="A199" t="s">
        <v>617</v>
      </c>
      <c r="B199" t="s">
        <v>618</v>
      </c>
      <c r="C199">
        <v>21096604</v>
      </c>
      <c r="D199">
        <v>3164490600</v>
      </c>
      <c r="E199">
        <v>99.39</v>
      </c>
      <c r="F199">
        <v>0.03</v>
      </c>
      <c r="G199">
        <v>97.72</v>
      </c>
      <c r="H199">
        <v>93.35</v>
      </c>
      <c r="I199">
        <v>34.979999999999997</v>
      </c>
    </row>
    <row r="200" spans="1:9" x14ac:dyDescent="0.35">
      <c r="A200" t="s">
        <v>617</v>
      </c>
      <c r="B200" t="s">
        <v>619</v>
      </c>
      <c r="C200">
        <v>6967986</v>
      </c>
      <c r="D200">
        <v>1045197900</v>
      </c>
      <c r="E200">
        <v>99.43</v>
      </c>
      <c r="F200">
        <v>0.03</v>
      </c>
      <c r="G200">
        <v>97.17</v>
      </c>
      <c r="H200">
        <v>92.08</v>
      </c>
      <c r="I200">
        <v>34.82</v>
      </c>
    </row>
    <row r="201" spans="1:9" x14ac:dyDescent="0.35">
      <c r="A201" t="s">
        <v>620</v>
      </c>
      <c r="B201" t="s">
        <v>621</v>
      </c>
      <c r="C201">
        <v>23624422</v>
      </c>
      <c r="D201">
        <v>3543663300</v>
      </c>
      <c r="E201">
        <v>99.5</v>
      </c>
      <c r="F201">
        <v>0.03</v>
      </c>
      <c r="G201">
        <v>97.57</v>
      </c>
      <c r="H201">
        <v>92.97</v>
      </c>
      <c r="I201">
        <v>35.42</v>
      </c>
    </row>
    <row r="202" spans="1:9" x14ac:dyDescent="0.35">
      <c r="A202" t="s">
        <v>620</v>
      </c>
      <c r="B202" t="s">
        <v>622</v>
      </c>
      <c r="C202">
        <v>5112164</v>
      </c>
      <c r="D202">
        <v>766824600</v>
      </c>
      <c r="E202">
        <v>99.54</v>
      </c>
      <c r="F202">
        <v>0.03</v>
      </c>
      <c r="G202">
        <v>96.99</v>
      </c>
      <c r="H202">
        <v>91.68</v>
      </c>
      <c r="I202">
        <v>35.28</v>
      </c>
    </row>
    <row r="203" spans="1:9" x14ac:dyDescent="0.35">
      <c r="A203" t="s">
        <v>623</v>
      </c>
      <c r="B203" t="s">
        <v>624</v>
      </c>
      <c r="C203">
        <v>7561172</v>
      </c>
      <c r="D203">
        <v>1134175800</v>
      </c>
      <c r="E203">
        <v>99.51</v>
      </c>
      <c r="F203">
        <v>0.03</v>
      </c>
      <c r="G203">
        <v>97.05</v>
      </c>
      <c r="H203">
        <v>91.79</v>
      </c>
      <c r="I203">
        <v>34.950000000000003</v>
      </c>
    </row>
    <row r="204" spans="1:9" x14ac:dyDescent="0.35">
      <c r="A204" t="s">
        <v>623</v>
      </c>
      <c r="B204" t="s">
        <v>625</v>
      </c>
      <c r="C204">
        <v>20879142</v>
      </c>
      <c r="D204">
        <v>3131871300</v>
      </c>
      <c r="E204">
        <v>99.48</v>
      </c>
      <c r="F204">
        <v>0.03</v>
      </c>
      <c r="G204">
        <v>97.66</v>
      </c>
      <c r="H204">
        <v>93.17</v>
      </c>
      <c r="I204">
        <v>35.1</v>
      </c>
    </row>
    <row r="205" spans="1:9" x14ac:dyDescent="0.35">
      <c r="A205" t="s">
        <v>626</v>
      </c>
      <c r="B205" t="s">
        <v>627</v>
      </c>
      <c r="C205">
        <v>25299994</v>
      </c>
      <c r="D205">
        <v>3794999100</v>
      </c>
      <c r="E205">
        <v>99.3</v>
      </c>
      <c r="F205">
        <v>0.03</v>
      </c>
      <c r="G205">
        <v>97.5</v>
      </c>
      <c r="H205">
        <v>92.82</v>
      </c>
      <c r="I205">
        <v>35.020000000000003</v>
      </c>
    </row>
    <row r="206" spans="1:9" x14ac:dyDescent="0.35">
      <c r="A206" t="s">
        <v>626</v>
      </c>
      <c r="B206" t="s">
        <v>628</v>
      </c>
      <c r="C206">
        <v>5715214</v>
      </c>
      <c r="D206">
        <v>857282100</v>
      </c>
      <c r="E206">
        <v>99.35</v>
      </c>
      <c r="F206">
        <v>0.03</v>
      </c>
      <c r="G206">
        <v>96.86</v>
      </c>
      <c r="H206">
        <v>91.4</v>
      </c>
      <c r="I206">
        <v>34.86</v>
      </c>
    </row>
    <row r="207" spans="1:9" x14ac:dyDescent="0.35">
      <c r="A207" t="s">
        <v>629</v>
      </c>
      <c r="B207" t="s">
        <v>630</v>
      </c>
      <c r="C207">
        <v>25585648</v>
      </c>
      <c r="D207">
        <v>3837847200</v>
      </c>
      <c r="E207">
        <v>99.38</v>
      </c>
      <c r="F207">
        <v>0.03</v>
      </c>
      <c r="G207">
        <v>97.63</v>
      </c>
      <c r="H207">
        <v>93.13</v>
      </c>
      <c r="I207">
        <v>35.28</v>
      </c>
    </row>
    <row r="208" spans="1:9" x14ac:dyDescent="0.35">
      <c r="A208" t="s">
        <v>629</v>
      </c>
      <c r="B208" t="s">
        <v>631</v>
      </c>
      <c r="C208">
        <v>5669954</v>
      </c>
      <c r="D208">
        <v>850493100</v>
      </c>
      <c r="E208">
        <v>99.42</v>
      </c>
      <c r="F208">
        <v>0.03</v>
      </c>
      <c r="G208">
        <v>97.03</v>
      </c>
      <c r="H208">
        <v>91.78</v>
      </c>
      <c r="I208">
        <v>35.130000000000003</v>
      </c>
    </row>
    <row r="209" spans="1:9" x14ac:dyDescent="0.35">
      <c r="A209" t="s">
        <v>632</v>
      </c>
      <c r="B209" t="s">
        <v>633</v>
      </c>
      <c r="C209">
        <v>26065296</v>
      </c>
      <c r="D209">
        <v>3909794400</v>
      </c>
      <c r="E209">
        <v>99.38</v>
      </c>
      <c r="F209">
        <v>0.03</v>
      </c>
      <c r="G209">
        <v>97.72</v>
      </c>
      <c r="H209">
        <v>93.34</v>
      </c>
      <c r="I209">
        <v>35.46</v>
      </c>
    </row>
    <row r="210" spans="1:9" x14ac:dyDescent="0.35">
      <c r="A210" t="s">
        <v>632</v>
      </c>
      <c r="B210" t="s">
        <v>634</v>
      </c>
      <c r="C210">
        <v>6020726</v>
      </c>
      <c r="D210">
        <v>903108900</v>
      </c>
      <c r="E210">
        <v>99.41</v>
      </c>
      <c r="F210">
        <v>0.03</v>
      </c>
      <c r="G210">
        <v>97.16</v>
      </c>
      <c r="H210">
        <v>92.06</v>
      </c>
      <c r="I210">
        <v>35.29</v>
      </c>
    </row>
    <row r="211" spans="1:9" x14ac:dyDescent="0.35">
      <c r="A211" t="s">
        <v>635</v>
      </c>
      <c r="B211" t="s">
        <v>636</v>
      </c>
      <c r="C211">
        <v>6752900</v>
      </c>
      <c r="D211">
        <v>1012935000</v>
      </c>
      <c r="E211">
        <v>99.44</v>
      </c>
      <c r="F211">
        <v>0.03</v>
      </c>
      <c r="G211">
        <v>97.18</v>
      </c>
      <c r="H211">
        <v>92.12</v>
      </c>
      <c r="I211">
        <v>35.69</v>
      </c>
    </row>
    <row r="212" spans="1:9" x14ac:dyDescent="0.35">
      <c r="A212" t="s">
        <v>635</v>
      </c>
      <c r="B212" t="s">
        <v>637</v>
      </c>
      <c r="C212">
        <v>22363386</v>
      </c>
      <c r="D212">
        <v>3354507900</v>
      </c>
      <c r="E212">
        <v>99.4</v>
      </c>
      <c r="F212">
        <v>0.03</v>
      </c>
      <c r="G212">
        <v>97.73</v>
      </c>
      <c r="H212">
        <v>93.37</v>
      </c>
      <c r="I212">
        <v>35.840000000000003</v>
      </c>
    </row>
    <row r="213" spans="1:9" x14ac:dyDescent="0.35">
      <c r="A213" t="s">
        <v>638</v>
      </c>
      <c r="B213" t="s">
        <v>639</v>
      </c>
      <c r="C213">
        <v>5148732</v>
      </c>
      <c r="D213">
        <v>772309800</v>
      </c>
      <c r="E213">
        <v>99.54</v>
      </c>
      <c r="F213">
        <v>0.03</v>
      </c>
      <c r="G213">
        <v>97.17</v>
      </c>
      <c r="H213">
        <v>92.08</v>
      </c>
      <c r="I213">
        <v>35.57</v>
      </c>
    </row>
    <row r="214" spans="1:9" x14ac:dyDescent="0.35">
      <c r="A214" t="s">
        <v>638</v>
      </c>
      <c r="B214" t="s">
        <v>640</v>
      </c>
      <c r="C214">
        <v>26090268</v>
      </c>
      <c r="D214">
        <v>3913540200</v>
      </c>
      <c r="E214">
        <v>99.52</v>
      </c>
      <c r="F214">
        <v>0.03</v>
      </c>
      <c r="G214">
        <v>97.74</v>
      </c>
      <c r="H214">
        <v>93.37</v>
      </c>
      <c r="I214">
        <v>35.729999999999997</v>
      </c>
    </row>
    <row r="215" spans="1:9" x14ac:dyDescent="0.35">
      <c r="A215" t="s">
        <v>641</v>
      </c>
      <c r="B215" t="s">
        <v>642</v>
      </c>
      <c r="C215">
        <v>5806742</v>
      </c>
      <c r="D215">
        <v>871011300</v>
      </c>
      <c r="E215">
        <v>99.5</v>
      </c>
      <c r="F215">
        <v>0.03</v>
      </c>
      <c r="G215">
        <v>95.97</v>
      </c>
      <c r="H215">
        <v>89.59</v>
      </c>
      <c r="I215">
        <v>35.880000000000003</v>
      </c>
    </row>
    <row r="216" spans="1:9" x14ac:dyDescent="0.35">
      <c r="A216" t="s">
        <v>641</v>
      </c>
      <c r="B216" t="s">
        <v>643</v>
      </c>
      <c r="C216">
        <v>25090012</v>
      </c>
      <c r="D216">
        <v>3763501800</v>
      </c>
      <c r="E216">
        <v>99.46</v>
      </c>
      <c r="F216">
        <v>0.03</v>
      </c>
      <c r="G216">
        <v>96.77</v>
      </c>
      <c r="H216">
        <v>91.22</v>
      </c>
      <c r="I216">
        <v>36.090000000000003</v>
      </c>
    </row>
    <row r="217" spans="1:9" x14ac:dyDescent="0.35">
      <c r="A217" t="s">
        <v>644</v>
      </c>
      <c r="B217" t="s">
        <v>645</v>
      </c>
      <c r="C217">
        <v>5405244</v>
      </c>
      <c r="D217">
        <v>810786600</v>
      </c>
      <c r="E217">
        <v>99.49</v>
      </c>
      <c r="F217">
        <v>0.03</v>
      </c>
      <c r="G217">
        <v>97.09</v>
      </c>
      <c r="H217">
        <v>91.91</v>
      </c>
      <c r="I217">
        <v>35.270000000000003</v>
      </c>
    </row>
    <row r="218" spans="1:9" x14ac:dyDescent="0.35">
      <c r="A218" t="s">
        <v>644</v>
      </c>
      <c r="B218" t="s">
        <v>646</v>
      </c>
      <c r="C218">
        <v>25849864</v>
      </c>
      <c r="D218">
        <v>3877479600</v>
      </c>
      <c r="E218">
        <v>99.47</v>
      </c>
      <c r="F218">
        <v>0.03</v>
      </c>
      <c r="G218">
        <v>97.68</v>
      </c>
      <c r="H218">
        <v>93.24</v>
      </c>
      <c r="I218">
        <v>35.43</v>
      </c>
    </row>
    <row r="219" spans="1:9" x14ac:dyDescent="0.35">
      <c r="A219" t="s">
        <v>1111</v>
      </c>
      <c r="B219" t="s">
        <v>1112</v>
      </c>
      <c r="C219">
        <v>30975000</v>
      </c>
      <c r="D219">
        <v>4646250000</v>
      </c>
      <c r="E219">
        <v>99.38</v>
      </c>
      <c r="F219">
        <v>0.03</v>
      </c>
      <c r="G219">
        <v>97.56</v>
      </c>
      <c r="H219">
        <v>92.99</v>
      </c>
      <c r="I219">
        <v>35.08</v>
      </c>
    </row>
    <row r="220" spans="1:9" x14ac:dyDescent="0.35">
      <c r="A220" t="s">
        <v>647</v>
      </c>
      <c r="B220" t="s">
        <v>648</v>
      </c>
      <c r="C220">
        <v>21675760</v>
      </c>
      <c r="D220">
        <v>3251364000</v>
      </c>
      <c r="E220">
        <v>99.43</v>
      </c>
      <c r="F220">
        <v>0.03</v>
      </c>
      <c r="G220">
        <v>97.61</v>
      </c>
      <c r="H220">
        <v>93.1</v>
      </c>
      <c r="I220">
        <v>35.89</v>
      </c>
    </row>
    <row r="221" spans="1:9" x14ac:dyDescent="0.35">
      <c r="A221" t="s">
        <v>647</v>
      </c>
      <c r="B221" t="s">
        <v>649</v>
      </c>
      <c r="C221">
        <v>7343998</v>
      </c>
      <c r="D221">
        <v>1101599700</v>
      </c>
      <c r="E221">
        <v>99.47</v>
      </c>
      <c r="F221">
        <v>0.03</v>
      </c>
      <c r="G221">
        <v>97.04</v>
      </c>
      <c r="H221">
        <v>91.82</v>
      </c>
      <c r="I221">
        <v>35.72</v>
      </c>
    </row>
    <row r="222" spans="1:9" x14ac:dyDescent="0.35">
      <c r="A222" t="s">
        <v>1115</v>
      </c>
      <c r="B222" t="s">
        <v>1116</v>
      </c>
      <c r="C222">
        <v>29537586</v>
      </c>
      <c r="D222">
        <v>4430637900</v>
      </c>
      <c r="E222">
        <v>99.45</v>
      </c>
      <c r="F222">
        <v>0.03</v>
      </c>
      <c r="G222">
        <v>97.9</v>
      </c>
      <c r="H222">
        <v>93.69</v>
      </c>
      <c r="I222">
        <v>35.799999999999997</v>
      </c>
    </row>
    <row r="223" spans="1:9" x14ac:dyDescent="0.35">
      <c r="A223" t="s">
        <v>1117</v>
      </c>
      <c r="B223" t="s">
        <v>1118</v>
      </c>
      <c r="C223">
        <v>28658128</v>
      </c>
      <c r="D223">
        <v>4298719200</v>
      </c>
      <c r="E223">
        <v>99.47</v>
      </c>
      <c r="F223">
        <v>0.03</v>
      </c>
      <c r="G223">
        <v>98</v>
      </c>
      <c r="H223">
        <v>93.95</v>
      </c>
      <c r="I223">
        <v>35.79</v>
      </c>
    </row>
    <row r="224" spans="1:9" x14ac:dyDescent="0.35">
      <c r="A224" t="s">
        <v>1119</v>
      </c>
      <c r="B224" t="s">
        <v>1120</v>
      </c>
      <c r="C224">
        <v>31966126</v>
      </c>
      <c r="D224">
        <v>4794918900</v>
      </c>
      <c r="E224">
        <v>99.32</v>
      </c>
      <c r="F224">
        <v>0.03</v>
      </c>
      <c r="G224">
        <v>97.85</v>
      </c>
      <c r="H224">
        <v>93.6</v>
      </c>
      <c r="I224">
        <v>36.22</v>
      </c>
    </row>
    <row r="225" spans="1:9" x14ac:dyDescent="0.35">
      <c r="A225" t="s">
        <v>1121</v>
      </c>
      <c r="B225" t="s">
        <v>1122</v>
      </c>
      <c r="C225">
        <v>29455546</v>
      </c>
      <c r="D225">
        <v>4418331900</v>
      </c>
      <c r="E225">
        <v>99.5</v>
      </c>
      <c r="F225">
        <v>0.03</v>
      </c>
      <c r="G225">
        <v>97.92</v>
      </c>
      <c r="H225">
        <v>93.73</v>
      </c>
      <c r="I225">
        <v>35.119999999999997</v>
      </c>
    </row>
    <row r="226" spans="1:9" x14ac:dyDescent="0.35">
      <c r="A226" t="s">
        <v>650</v>
      </c>
      <c r="B226" t="s">
        <v>651</v>
      </c>
      <c r="C226">
        <v>6902076</v>
      </c>
      <c r="D226">
        <v>1035311400</v>
      </c>
      <c r="E226">
        <v>99.57</v>
      </c>
      <c r="F226">
        <v>0.03</v>
      </c>
      <c r="G226">
        <v>97.19</v>
      </c>
      <c r="H226">
        <v>92.08</v>
      </c>
      <c r="I226">
        <v>34.82</v>
      </c>
    </row>
    <row r="227" spans="1:9" x14ac:dyDescent="0.35">
      <c r="A227" t="s">
        <v>650</v>
      </c>
      <c r="B227" t="s">
        <v>652</v>
      </c>
      <c r="C227">
        <v>21262646</v>
      </c>
      <c r="D227">
        <v>3189396900</v>
      </c>
      <c r="E227">
        <v>99.54</v>
      </c>
      <c r="F227">
        <v>0.03</v>
      </c>
      <c r="G227">
        <v>97.76</v>
      </c>
      <c r="H227">
        <v>93.37</v>
      </c>
      <c r="I227">
        <v>34.97</v>
      </c>
    </row>
    <row r="228" spans="1:9" x14ac:dyDescent="0.35">
      <c r="A228" t="s">
        <v>653</v>
      </c>
      <c r="B228" t="s">
        <v>654</v>
      </c>
      <c r="C228">
        <v>21508494</v>
      </c>
      <c r="D228">
        <v>3226274100</v>
      </c>
      <c r="E228">
        <v>99.6</v>
      </c>
      <c r="F228">
        <v>0.03</v>
      </c>
      <c r="G228">
        <v>97.59</v>
      </c>
      <c r="H228">
        <v>92.97</v>
      </c>
      <c r="I228">
        <v>35.26</v>
      </c>
    </row>
    <row r="229" spans="1:9" x14ac:dyDescent="0.35">
      <c r="A229" t="s">
        <v>653</v>
      </c>
      <c r="B229" t="s">
        <v>655</v>
      </c>
      <c r="C229">
        <v>7062832</v>
      </c>
      <c r="D229">
        <v>1059424800</v>
      </c>
      <c r="E229">
        <v>99.62</v>
      </c>
      <c r="F229">
        <v>0.03</v>
      </c>
      <c r="G229">
        <v>96.95</v>
      </c>
      <c r="H229">
        <v>91.57</v>
      </c>
      <c r="I229">
        <v>35.11</v>
      </c>
    </row>
    <row r="230" spans="1:9" x14ac:dyDescent="0.35">
      <c r="A230" t="s">
        <v>656</v>
      </c>
      <c r="B230" t="s">
        <v>657</v>
      </c>
      <c r="C230">
        <v>23305732</v>
      </c>
      <c r="D230">
        <v>3495859800</v>
      </c>
      <c r="E230">
        <v>99.53</v>
      </c>
      <c r="F230">
        <v>0.03</v>
      </c>
      <c r="G230">
        <v>97.62</v>
      </c>
      <c r="H230">
        <v>93.07</v>
      </c>
      <c r="I230">
        <v>35.33</v>
      </c>
    </row>
    <row r="231" spans="1:9" x14ac:dyDescent="0.35">
      <c r="A231" t="s">
        <v>656</v>
      </c>
      <c r="B231" t="s">
        <v>658</v>
      </c>
      <c r="C231">
        <v>4510176</v>
      </c>
      <c r="D231">
        <v>676526400</v>
      </c>
      <c r="E231">
        <v>99.55</v>
      </c>
      <c r="F231">
        <v>0.03</v>
      </c>
      <c r="G231">
        <v>96.77</v>
      </c>
      <c r="H231">
        <v>91.3</v>
      </c>
      <c r="I231">
        <v>35.159999999999997</v>
      </c>
    </row>
    <row r="232" spans="1:9" x14ac:dyDescent="0.35">
      <c r="A232" t="s">
        <v>659</v>
      </c>
      <c r="B232" t="s">
        <v>660</v>
      </c>
      <c r="C232">
        <v>5741474</v>
      </c>
      <c r="D232">
        <v>861221100</v>
      </c>
      <c r="E232">
        <v>99.59</v>
      </c>
      <c r="F232">
        <v>0.03</v>
      </c>
      <c r="G232">
        <v>97.24</v>
      </c>
      <c r="H232">
        <v>92.19</v>
      </c>
      <c r="I232">
        <v>35.24</v>
      </c>
    </row>
    <row r="233" spans="1:9" x14ac:dyDescent="0.35">
      <c r="A233" t="s">
        <v>659</v>
      </c>
      <c r="B233" t="s">
        <v>661</v>
      </c>
      <c r="C233">
        <v>22679658</v>
      </c>
      <c r="D233">
        <v>3401948700</v>
      </c>
      <c r="E233">
        <v>99.56</v>
      </c>
      <c r="F233">
        <v>0.03</v>
      </c>
      <c r="G233">
        <v>97.79</v>
      </c>
      <c r="H233">
        <v>93.46</v>
      </c>
      <c r="I233">
        <v>35.369999999999997</v>
      </c>
    </row>
    <row r="234" spans="1:9" x14ac:dyDescent="0.35">
      <c r="A234" t="s">
        <v>1123</v>
      </c>
      <c r="B234" t="s">
        <v>1124</v>
      </c>
      <c r="C234">
        <v>6732384</v>
      </c>
      <c r="D234">
        <v>1009857600</v>
      </c>
      <c r="E234">
        <v>99.39</v>
      </c>
      <c r="F234">
        <v>0.03</v>
      </c>
      <c r="G234">
        <v>97.23</v>
      </c>
      <c r="H234">
        <v>91.99</v>
      </c>
      <c r="I234">
        <v>35.549999999999997</v>
      </c>
    </row>
    <row r="235" spans="1:9" x14ac:dyDescent="0.35">
      <c r="A235" t="s">
        <v>1123</v>
      </c>
      <c r="B235" t="s">
        <v>1125</v>
      </c>
      <c r="C235">
        <v>25865900</v>
      </c>
      <c r="D235">
        <v>3879885000</v>
      </c>
      <c r="E235">
        <v>99.41</v>
      </c>
      <c r="F235">
        <v>0.03</v>
      </c>
      <c r="G235">
        <v>97.8</v>
      </c>
      <c r="H235">
        <v>93.43</v>
      </c>
      <c r="I235">
        <v>35.549999999999997</v>
      </c>
    </row>
    <row r="236" spans="1:9" x14ac:dyDescent="0.35">
      <c r="A236" t="s">
        <v>662</v>
      </c>
      <c r="B236" t="s">
        <v>663</v>
      </c>
      <c r="C236">
        <v>23958026</v>
      </c>
      <c r="D236">
        <v>3593703900</v>
      </c>
      <c r="E236">
        <v>99.61</v>
      </c>
      <c r="F236">
        <v>0.03</v>
      </c>
      <c r="G236">
        <v>96.97</v>
      </c>
      <c r="H236">
        <v>91.6</v>
      </c>
      <c r="I236">
        <v>35.369999999999997</v>
      </c>
    </row>
    <row r="237" spans="1:9" x14ac:dyDescent="0.35">
      <c r="A237" t="s">
        <v>662</v>
      </c>
      <c r="B237" t="s">
        <v>664</v>
      </c>
      <c r="C237">
        <v>5103888</v>
      </c>
      <c r="D237">
        <v>765583200</v>
      </c>
      <c r="E237">
        <v>99.65</v>
      </c>
      <c r="F237">
        <v>0.03</v>
      </c>
      <c r="G237">
        <v>96.3</v>
      </c>
      <c r="H237">
        <v>90.2</v>
      </c>
      <c r="I237">
        <v>35.18</v>
      </c>
    </row>
    <row r="238" spans="1:9" x14ac:dyDescent="0.35">
      <c r="A238" t="s">
        <v>1126</v>
      </c>
      <c r="B238" t="s">
        <v>1127</v>
      </c>
      <c r="C238">
        <v>6131138</v>
      </c>
      <c r="D238">
        <v>919670700</v>
      </c>
      <c r="E238">
        <v>99.38</v>
      </c>
      <c r="F238">
        <v>0.03</v>
      </c>
      <c r="G238">
        <v>97.52</v>
      </c>
      <c r="H238">
        <v>92.6</v>
      </c>
      <c r="I238">
        <v>35.79</v>
      </c>
    </row>
    <row r="239" spans="1:9" x14ac:dyDescent="0.35">
      <c r="A239" t="s">
        <v>1126</v>
      </c>
      <c r="B239" t="s">
        <v>1128</v>
      </c>
      <c r="C239">
        <v>23412814</v>
      </c>
      <c r="D239">
        <v>3511922100</v>
      </c>
      <c r="E239">
        <v>99.37</v>
      </c>
      <c r="F239">
        <v>0.03</v>
      </c>
      <c r="G239">
        <v>98.01</v>
      </c>
      <c r="H239">
        <v>93.96</v>
      </c>
      <c r="I239">
        <v>35.79</v>
      </c>
    </row>
    <row r="240" spans="1:9" x14ac:dyDescent="0.35">
      <c r="A240" t="s">
        <v>665</v>
      </c>
      <c r="B240" t="s">
        <v>666</v>
      </c>
      <c r="C240">
        <v>28416754</v>
      </c>
      <c r="D240">
        <v>4262513100</v>
      </c>
      <c r="E240">
        <v>99.38</v>
      </c>
      <c r="F240">
        <v>0.03</v>
      </c>
      <c r="G240">
        <v>97.8</v>
      </c>
      <c r="H240">
        <v>93.5</v>
      </c>
      <c r="I240">
        <v>34.869999999999997</v>
      </c>
    </row>
    <row r="241" spans="1:9" x14ac:dyDescent="0.35">
      <c r="A241" t="s">
        <v>667</v>
      </c>
      <c r="B241" t="s">
        <v>668</v>
      </c>
      <c r="C241">
        <v>21148012</v>
      </c>
      <c r="D241">
        <v>3172201800</v>
      </c>
      <c r="E241">
        <v>99.58</v>
      </c>
      <c r="F241">
        <v>0.03</v>
      </c>
      <c r="G241">
        <v>97.67</v>
      </c>
      <c r="H241">
        <v>93.15</v>
      </c>
      <c r="I241">
        <v>35.53</v>
      </c>
    </row>
    <row r="242" spans="1:9" x14ac:dyDescent="0.35">
      <c r="A242" t="s">
        <v>667</v>
      </c>
      <c r="B242" t="s">
        <v>669</v>
      </c>
      <c r="C242">
        <v>7383712</v>
      </c>
      <c r="D242">
        <v>1107556800</v>
      </c>
      <c r="E242">
        <v>99.6</v>
      </c>
      <c r="F242">
        <v>0.03</v>
      </c>
      <c r="G242">
        <v>97.1</v>
      </c>
      <c r="H242">
        <v>91.86</v>
      </c>
      <c r="I242">
        <v>35.369999999999997</v>
      </c>
    </row>
    <row r="243" spans="1:9" x14ac:dyDescent="0.35">
      <c r="A243" t="s">
        <v>670</v>
      </c>
      <c r="B243" t="s">
        <v>671</v>
      </c>
      <c r="C243">
        <v>21759488</v>
      </c>
      <c r="D243">
        <v>3263923200</v>
      </c>
      <c r="E243">
        <v>99.58</v>
      </c>
      <c r="F243">
        <v>0.03</v>
      </c>
      <c r="G243">
        <v>97.35</v>
      </c>
      <c r="H243">
        <v>92.47</v>
      </c>
      <c r="I243">
        <v>36.03</v>
      </c>
    </row>
    <row r="244" spans="1:9" x14ac:dyDescent="0.35">
      <c r="A244" t="s">
        <v>670</v>
      </c>
      <c r="B244" t="s">
        <v>672</v>
      </c>
      <c r="C244">
        <v>7994832</v>
      </c>
      <c r="D244">
        <v>1199224800</v>
      </c>
      <c r="E244">
        <v>99.61</v>
      </c>
      <c r="F244">
        <v>0.03</v>
      </c>
      <c r="G244">
        <v>96.77</v>
      </c>
      <c r="H244">
        <v>91.19</v>
      </c>
      <c r="I244">
        <v>35.840000000000003</v>
      </c>
    </row>
    <row r="245" spans="1:9" x14ac:dyDescent="0.35">
      <c r="A245" t="s">
        <v>673</v>
      </c>
      <c r="B245" t="s">
        <v>674</v>
      </c>
      <c r="C245">
        <v>5416226</v>
      </c>
      <c r="D245">
        <v>812433900</v>
      </c>
      <c r="E245">
        <v>99.46</v>
      </c>
      <c r="F245">
        <v>0.03</v>
      </c>
      <c r="G245">
        <v>96.98</v>
      </c>
      <c r="H245">
        <v>91.66</v>
      </c>
      <c r="I245">
        <v>35.08</v>
      </c>
    </row>
    <row r="246" spans="1:9" x14ac:dyDescent="0.35">
      <c r="A246" t="s">
        <v>673</v>
      </c>
      <c r="B246" t="s">
        <v>675</v>
      </c>
      <c r="C246">
        <v>25780568</v>
      </c>
      <c r="D246">
        <v>3867085200</v>
      </c>
      <c r="E246">
        <v>99.42</v>
      </c>
      <c r="F246">
        <v>0.03</v>
      </c>
      <c r="G246">
        <v>97.55</v>
      </c>
      <c r="H246">
        <v>92.97</v>
      </c>
      <c r="I246">
        <v>35.24</v>
      </c>
    </row>
    <row r="247" spans="1:9" x14ac:dyDescent="0.35">
      <c r="A247" t="s">
        <v>1129</v>
      </c>
      <c r="B247" t="s">
        <v>1130</v>
      </c>
      <c r="C247">
        <v>24935082</v>
      </c>
      <c r="D247">
        <v>3740262300</v>
      </c>
      <c r="E247">
        <v>99.37</v>
      </c>
      <c r="F247">
        <v>0.03</v>
      </c>
      <c r="G247">
        <v>97.93</v>
      </c>
      <c r="H247">
        <v>93.77</v>
      </c>
      <c r="I247">
        <v>35.520000000000003</v>
      </c>
    </row>
    <row r="248" spans="1:9" x14ac:dyDescent="0.35">
      <c r="A248" t="s">
        <v>1129</v>
      </c>
      <c r="B248" t="s">
        <v>1131</v>
      </c>
      <c r="C248">
        <v>6447502</v>
      </c>
      <c r="D248">
        <v>967125300</v>
      </c>
      <c r="E248">
        <v>99.37</v>
      </c>
      <c r="F248">
        <v>0.03</v>
      </c>
      <c r="G248">
        <v>97.33</v>
      </c>
      <c r="H248">
        <v>92.22</v>
      </c>
      <c r="I248">
        <v>35.51</v>
      </c>
    </row>
    <row r="249" spans="1:9" x14ac:dyDescent="0.35">
      <c r="A249" t="s">
        <v>676</v>
      </c>
      <c r="B249" t="s">
        <v>677</v>
      </c>
      <c r="C249">
        <v>20683798</v>
      </c>
      <c r="D249">
        <v>3102569700</v>
      </c>
      <c r="E249">
        <v>99.61</v>
      </c>
      <c r="F249">
        <v>0.03</v>
      </c>
      <c r="G249">
        <v>97.41</v>
      </c>
      <c r="H249">
        <v>92.59</v>
      </c>
      <c r="I249">
        <v>35.42</v>
      </c>
    </row>
    <row r="250" spans="1:9" x14ac:dyDescent="0.35">
      <c r="A250" t="s">
        <v>676</v>
      </c>
      <c r="B250" t="s">
        <v>678</v>
      </c>
      <c r="C250">
        <v>7319560</v>
      </c>
      <c r="D250">
        <v>1097934000</v>
      </c>
      <c r="E250">
        <v>99.64</v>
      </c>
      <c r="F250">
        <v>0.03</v>
      </c>
      <c r="G250">
        <v>96.96</v>
      </c>
      <c r="H250">
        <v>91.54</v>
      </c>
      <c r="I250">
        <v>35.25</v>
      </c>
    </row>
    <row r="251" spans="1:9" x14ac:dyDescent="0.35">
      <c r="A251" t="s">
        <v>1132</v>
      </c>
      <c r="B251" t="s">
        <v>1133</v>
      </c>
      <c r="C251">
        <v>26273094</v>
      </c>
      <c r="D251">
        <v>3940964100</v>
      </c>
      <c r="E251">
        <v>99.46</v>
      </c>
      <c r="F251">
        <v>0.03</v>
      </c>
      <c r="G251">
        <v>98.02</v>
      </c>
      <c r="H251">
        <v>93.97</v>
      </c>
      <c r="I251">
        <v>35.26</v>
      </c>
    </row>
    <row r="252" spans="1:9" x14ac:dyDescent="0.35">
      <c r="A252" t="s">
        <v>1134</v>
      </c>
      <c r="B252" t="s">
        <v>1135</v>
      </c>
      <c r="C252">
        <v>6614426</v>
      </c>
      <c r="D252">
        <v>992163900</v>
      </c>
      <c r="E252">
        <v>99.51</v>
      </c>
      <c r="F252">
        <v>0.03</v>
      </c>
      <c r="G252">
        <v>97.16</v>
      </c>
      <c r="H252">
        <v>91.67</v>
      </c>
      <c r="I252">
        <v>35.15</v>
      </c>
    </row>
    <row r="253" spans="1:9" x14ac:dyDescent="0.35">
      <c r="A253" t="s">
        <v>1134</v>
      </c>
      <c r="B253" t="s">
        <v>1136</v>
      </c>
      <c r="C253">
        <v>25085116</v>
      </c>
      <c r="D253">
        <v>3762767400</v>
      </c>
      <c r="E253">
        <v>99.49</v>
      </c>
      <c r="F253">
        <v>0.03</v>
      </c>
      <c r="G253">
        <v>97.63</v>
      </c>
      <c r="H253">
        <v>92.97</v>
      </c>
      <c r="I253">
        <v>35.14</v>
      </c>
    </row>
    <row r="254" spans="1:9" x14ac:dyDescent="0.35">
      <c r="A254" t="s">
        <v>1137</v>
      </c>
      <c r="B254" t="s">
        <v>1138</v>
      </c>
      <c r="C254">
        <v>25006994</v>
      </c>
      <c r="D254">
        <v>3751049100</v>
      </c>
      <c r="E254">
        <v>99.29</v>
      </c>
      <c r="F254">
        <v>0.03</v>
      </c>
      <c r="G254">
        <v>98</v>
      </c>
      <c r="H254">
        <v>93.96</v>
      </c>
      <c r="I254">
        <v>35.96</v>
      </c>
    </row>
    <row r="255" spans="1:9" x14ac:dyDescent="0.35">
      <c r="A255" t="s">
        <v>1137</v>
      </c>
      <c r="B255" t="s">
        <v>1139</v>
      </c>
      <c r="C255">
        <v>6525078</v>
      </c>
      <c r="D255">
        <v>978761700</v>
      </c>
      <c r="E255">
        <v>99.3</v>
      </c>
      <c r="F255">
        <v>0.03</v>
      </c>
      <c r="G255">
        <v>97.69</v>
      </c>
      <c r="H255">
        <v>92.98</v>
      </c>
      <c r="I255">
        <v>35.979999999999997</v>
      </c>
    </row>
    <row r="256" spans="1:9" x14ac:dyDescent="0.35">
      <c r="A256" t="s">
        <v>1140</v>
      </c>
      <c r="B256" t="s">
        <v>1141</v>
      </c>
      <c r="C256">
        <v>25733558</v>
      </c>
      <c r="D256">
        <v>3860033700</v>
      </c>
      <c r="E256">
        <v>99.27</v>
      </c>
      <c r="F256">
        <v>0.03</v>
      </c>
      <c r="G256">
        <v>98.01</v>
      </c>
      <c r="H256">
        <v>94</v>
      </c>
      <c r="I256">
        <v>35.53</v>
      </c>
    </row>
    <row r="257" spans="1:9" x14ac:dyDescent="0.35">
      <c r="A257" t="s">
        <v>1140</v>
      </c>
      <c r="B257" t="s">
        <v>1142</v>
      </c>
      <c r="C257">
        <v>6801610</v>
      </c>
      <c r="D257">
        <v>1020241500</v>
      </c>
      <c r="E257">
        <v>99.28</v>
      </c>
      <c r="F257">
        <v>0.03</v>
      </c>
      <c r="G257">
        <v>97.7</v>
      </c>
      <c r="H257">
        <v>93.03</v>
      </c>
      <c r="I257">
        <v>35.54</v>
      </c>
    </row>
    <row r="258" spans="1:9" x14ac:dyDescent="0.35">
      <c r="A258" t="s">
        <v>679</v>
      </c>
      <c r="B258" t="s">
        <v>680</v>
      </c>
      <c r="C258">
        <v>7486164</v>
      </c>
      <c r="D258">
        <v>1122924600</v>
      </c>
      <c r="E258">
        <v>99.58</v>
      </c>
      <c r="F258">
        <v>0.03</v>
      </c>
      <c r="G258">
        <v>97.11</v>
      </c>
      <c r="H258">
        <v>91.88</v>
      </c>
      <c r="I258">
        <v>35.270000000000003</v>
      </c>
    </row>
    <row r="259" spans="1:9" x14ac:dyDescent="0.35">
      <c r="A259" t="s">
        <v>679</v>
      </c>
      <c r="B259" t="s">
        <v>681</v>
      </c>
      <c r="C259">
        <v>19251934</v>
      </c>
      <c r="D259">
        <v>2887790100</v>
      </c>
      <c r="E259">
        <v>99.56</v>
      </c>
      <c r="F259">
        <v>0.03</v>
      </c>
      <c r="G259">
        <v>97.65</v>
      </c>
      <c r="H259">
        <v>93.11</v>
      </c>
      <c r="I259">
        <v>35.409999999999997</v>
      </c>
    </row>
    <row r="260" spans="1:9" x14ac:dyDescent="0.35">
      <c r="A260" t="s">
        <v>682</v>
      </c>
      <c r="B260" t="s">
        <v>683</v>
      </c>
      <c r="C260">
        <v>5837974</v>
      </c>
      <c r="D260">
        <v>875696100</v>
      </c>
      <c r="E260">
        <v>99.6</v>
      </c>
      <c r="F260">
        <v>0.03</v>
      </c>
      <c r="G260">
        <v>97.16</v>
      </c>
      <c r="H260">
        <v>92.06</v>
      </c>
      <c r="I260">
        <v>35.92</v>
      </c>
    </row>
    <row r="261" spans="1:9" x14ac:dyDescent="0.35">
      <c r="A261" t="s">
        <v>682</v>
      </c>
      <c r="B261" t="s">
        <v>684</v>
      </c>
      <c r="C261">
        <v>22967194</v>
      </c>
      <c r="D261">
        <v>3445079100</v>
      </c>
      <c r="E261">
        <v>99.57</v>
      </c>
      <c r="F261">
        <v>0.03</v>
      </c>
      <c r="G261">
        <v>97.73</v>
      </c>
      <c r="H261">
        <v>93.36</v>
      </c>
      <c r="I261">
        <v>36.08</v>
      </c>
    </row>
    <row r="262" spans="1:9" x14ac:dyDescent="0.35">
      <c r="A262" t="s">
        <v>685</v>
      </c>
      <c r="B262" t="s">
        <v>686</v>
      </c>
      <c r="C262">
        <v>7351762</v>
      </c>
      <c r="D262">
        <v>1102764300</v>
      </c>
      <c r="E262">
        <v>99.6</v>
      </c>
      <c r="F262">
        <v>0.03</v>
      </c>
      <c r="G262">
        <v>97.01</v>
      </c>
      <c r="H262">
        <v>91.73</v>
      </c>
      <c r="I262">
        <v>35.46</v>
      </c>
    </row>
    <row r="263" spans="1:9" x14ac:dyDescent="0.35">
      <c r="A263" t="s">
        <v>685</v>
      </c>
      <c r="B263" t="s">
        <v>687</v>
      </c>
      <c r="C263">
        <v>19895270</v>
      </c>
      <c r="D263">
        <v>2984290500</v>
      </c>
      <c r="E263">
        <v>99.57</v>
      </c>
      <c r="F263">
        <v>0.03</v>
      </c>
      <c r="G263">
        <v>97.6</v>
      </c>
      <c r="H263">
        <v>93.06</v>
      </c>
      <c r="I263">
        <v>35.630000000000003</v>
      </c>
    </row>
    <row r="264" spans="1:9" x14ac:dyDescent="0.35">
      <c r="A264" t="s">
        <v>1143</v>
      </c>
      <c r="B264" t="s">
        <v>1144</v>
      </c>
      <c r="C264">
        <v>6252496</v>
      </c>
      <c r="D264">
        <v>937874400</v>
      </c>
      <c r="E264">
        <v>99.48</v>
      </c>
      <c r="F264">
        <v>0.03</v>
      </c>
      <c r="G264">
        <v>97.54</v>
      </c>
      <c r="H264">
        <v>92.63</v>
      </c>
      <c r="I264">
        <v>35.76</v>
      </c>
    </row>
    <row r="265" spans="1:9" x14ac:dyDescent="0.35">
      <c r="A265" t="s">
        <v>1143</v>
      </c>
      <c r="B265" t="s">
        <v>1145</v>
      </c>
      <c r="C265">
        <v>24225976</v>
      </c>
      <c r="D265">
        <v>3633896400</v>
      </c>
      <c r="E265">
        <v>99.48</v>
      </c>
      <c r="F265">
        <v>0.03</v>
      </c>
      <c r="G265">
        <v>97.9</v>
      </c>
      <c r="H265">
        <v>93.75</v>
      </c>
      <c r="I265">
        <v>35.74</v>
      </c>
    </row>
    <row r="266" spans="1:9" x14ac:dyDescent="0.35">
      <c r="A266" t="s">
        <v>1146</v>
      </c>
      <c r="B266" t="s">
        <v>1147</v>
      </c>
      <c r="C266">
        <v>6400102</v>
      </c>
      <c r="D266">
        <v>960015300</v>
      </c>
      <c r="E266">
        <v>99.59</v>
      </c>
      <c r="F266">
        <v>0.03</v>
      </c>
      <c r="G266">
        <v>97.3</v>
      </c>
      <c r="H266">
        <v>92.09</v>
      </c>
      <c r="I266">
        <v>35.29</v>
      </c>
    </row>
    <row r="267" spans="1:9" x14ac:dyDescent="0.35">
      <c r="A267" t="s">
        <v>1146</v>
      </c>
      <c r="B267" t="s">
        <v>1148</v>
      </c>
      <c r="C267">
        <v>24990084</v>
      </c>
      <c r="D267">
        <v>3748512600</v>
      </c>
      <c r="E267">
        <v>99.6</v>
      </c>
      <c r="F267">
        <v>0.03</v>
      </c>
      <c r="G267">
        <v>97.92</v>
      </c>
      <c r="H267">
        <v>93.69</v>
      </c>
      <c r="I267">
        <v>35.32</v>
      </c>
    </row>
    <row r="268" spans="1:9" x14ac:dyDescent="0.35">
      <c r="A268" t="s">
        <v>688</v>
      </c>
      <c r="B268" t="s">
        <v>689</v>
      </c>
      <c r="C268">
        <v>25666990</v>
      </c>
      <c r="D268">
        <v>3850048500</v>
      </c>
      <c r="E268">
        <v>99.62</v>
      </c>
      <c r="F268">
        <v>0.03</v>
      </c>
      <c r="G268">
        <v>97.66</v>
      </c>
      <c r="H268">
        <v>93.14</v>
      </c>
      <c r="I268">
        <v>35.619999999999997</v>
      </c>
    </row>
    <row r="269" spans="1:9" x14ac:dyDescent="0.35">
      <c r="A269" t="s">
        <v>688</v>
      </c>
      <c r="B269" t="s">
        <v>690</v>
      </c>
      <c r="C269">
        <v>5332642</v>
      </c>
      <c r="D269">
        <v>799896300</v>
      </c>
      <c r="E269">
        <v>99.65</v>
      </c>
      <c r="F269">
        <v>0.03</v>
      </c>
      <c r="G269">
        <v>97.05</v>
      </c>
      <c r="H269">
        <v>91.78</v>
      </c>
      <c r="I269">
        <v>35.450000000000003</v>
      </c>
    </row>
    <row r="270" spans="1:9" x14ac:dyDescent="0.35">
      <c r="A270" t="s">
        <v>1149</v>
      </c>
      <c r="B270" t="s">
        <v>1150</v>
      </c>
      <c r="C270">
        <v>6306986</v>
      </c>
      <c r="D270">
        <v>946047900</v>
      </c>
      <c r="E270">
        <v>99.48</v>
      </c>
      <c r="F270">
        <v>0.03</v>
      </c>
      <c r="G270">
        <v>97.39</v>
      </c>
      <c r="H270">
        <v>92.29</v>
      </c>
      <c r="I270">
        <v>35.53</v>
      </c>
    </row>
    <row r="271" spans="1:9" x14ac:dyDescent="0.35">
      <c r="A271" t="s">
        <v>1149</v>
      </c>
      <c r="B271" t="s">
        <v>1151</v>
      </c>
      <c r="C271">
        <v>24098082</v>
      </c>
      <c r="D271">
        <v>3614712300</v>
      </c>
      <c r="E271">
        <v>99.49</v>
      </c>
      <c r="F271">
        <v>0.03</v>
      </c>
      <c r="G271">
        <v>97.96</v>
      </c>
      <c r="H271">
        <v>93.83</v>
      </c>
      <c r="I271">
        <v>35.53</v>
      </c>
    </row>
    <row r="272" spans="1:9" x14ac:dyDescent="0.35">
      <c r="A272" t="s">
        <v>1152</v>
      </c>
      <c r="B272" t="s">
        <v>1153</v>
      </c>
      <c r="C272">
        <v>8395190</v>
      </c>
      <c r="D272">
        <v>1259278500</v>
      </c>
      <c r="E272">
        <v>99.45</v>
      </c>
      <c r="F272">
        <v>0.03</v>
      </c>
      <c r="G272">
        <v>97.33</v>
      </c>
      <c r="H272">
        <v>92.17</v>
      </c>
      <c r="I272">
        <v>35.24</v>
      </c>
    </row>
    <row r="273" spans="1:9" x14ac:dyDescent="0.35">
      <c r="A273" t="s">
        <v>1152</v>
      </c>
      <c r="B273" t="s">
        <v>1154</v>
      </c>
      <c r="C273">
        <v>20760316</v>
      </c>
      <c r="D273">
        <v>3114047400</v>
      </c>
      <c r="E273">
        <v>99.47</v>
      </c>
      <c r="F273">
        <v>0.03</v>
      </c>
      <c r="G273">
        <v>97.91</v>
      </c>
      <c r="H273">
        <v>93.7</v>
      </c>
      <c r="I273">
        <v>35.229999999999997</v>
      </c>
    </row>
    <row r="274" spans="1:9" x14ac:dyDescent="0.35">
      <c r="A274" t="s">
        <v>1155</v>
      </c>
      <c r="B274" t="s">
        <v>1156</v>
      </c>
      <c r="C274">
        <v>5781846</v>
      </c>
      <c r="D274">
        <v>867276900</v>
      </c>
      <c r="E274">
        <v>99.43</v>
      </c>
      <c r="F274">
        <v>0.03</v>
      </c>
      <c r="G274">
        <v>97.45</v>
      </c>
      <c r="H274">
        <v>92.52</v>
      </c>
      <c r="I274">
        <v>35.9</v>
      </c>
    </row>
    <row r="275" spans="1:9" x14ac:dyDescent="0.35">
      <c r="A275" t="s">
        <v>1155</v>
      </c>
      <c r="B275" t="s">
        <v>1157</v>
      </c>
      <c r="C275">
        <v>22826372</v>
      </c>
      <c r="D275">
        <v>3423955800</v>
      </c>
      <c r="E275">
        <v>99.42</v>
      </c>
      <c r="F275">
        <v>0.03</v>
      </c>
      <c r="G275">
        <v>97.97</v>
      </c>
      <c r="H275">
        <v>93.9</v>
      </c>
      <c r="I275">
        <v>35.909999999999997</v>
      </c>
    </row>
    <row r="276" spans="1:9" x14ac:dyDescent="0.35">
      <c r="A276" t="s">
        <v>1158</v>
      </c>
      <c r="B276" t="s">
        <v>1159</v>
      </c>
      <c r="C276">
        <v>21894690</v>
      </c>
      <c r="D276">
        <v>3284203500</v>
      </c>
      <c r="E276">
        <v>99.52</v>
      </c>
      <c r="F276">
        <v>0.03</v>
      </c>
      <c r="G276">
        <v>97.94</v>
      </c>
      <c r="H276">
        <v>93.75</v>
      </c>
      <c r="I276">
        <v>35.53</v>
      </c>
    </row>
    <row r="277" spans="1:9" x14ac:dyDescent="0.35">
      <c r="A277" t="s">
        <v>1158</v>
      </c>
      <c r="B277" t="s">
        <v>1160</v>
      </c>
      <c r="C277">
        <v>8733486</v>
      </c>
      <c r="D277">
        <v>1310022900</v>
      </c>
      <c r="E277">
        <v>99.5</v>
      </c>
      <c r="F277">
        <v>0.03</v>
      </c>
      <c r="G277">
        <v>97.37</v>
      </c>
      <c r="H277">
        <v>92.29</v>
      </c>
      <c r="I277">
        <v>35.520000000000003</v>
      </c>
    </row>
    <row r="278" spans="1:9" x14ac:dyDescent="0.35">
      <c r="A278" t="s">
        <v>691</v>
      </c>
      <c r="B278" t="s">
        <v>692</v>
      </c>
      <c r="C278">
        <v>20956736</v>
      </c>
      <c r="D278">
        <v>3143510400</v>
      </c>
      <c r="E278">
        <v>99.55</v>
      </c>
      <c r="F278">
        <v>0.03</v>
      </c>
      <c r="G278">
        <v>97.73</v>
      </c>
      <c r="H278">
        <v>93.34</v>
      </c>
      <c r="I278">
        <v>35.54</v>
      </c>
    </row>
    <row r="279" spans="1:9" x14ac:dyDescent="0.35">
      <c r="A279" t="s">
        <v>691</v>
      </c>
      <c r="B279" t="s">
        <v>693</v>
      </c>
      <c r="C279">
        <v>6651454</v>
      </c>
      <c r="D279">
        <v>997718100</v>
      </c>
      <c r="E279">
        <v>99.59</v>
      </c>
      <c r="F279">
        <v>0.03</v>
      </c>
      <c r="G279">
        <v>97.21</v>
      </c>
      <c r="H279">
        <v>92.12</v>
      </c>
      <c r="I279">
        <v>35.4</v>
      </c>
    </row>
    <row r="280" spans="1:9" x14ac:dyDescent="0.35">
      <c r="A280" t="s">
        <v>1161</v>
      </c>
      <c r="B280" t="s">
        <v>1162</v>
      </c>
      <c r="C280">
        <v>8506306</v>
      </c>
      <c r="D280">
        <v>1275945900</v>
      </c>
      <c r="E280">
        <v>99.42</v>
      </c>
      <c r="F280">
        <v>0.03</v>
      </c>
      <c r="G280">
        <v>97.53</v>
      </c>
      <c r="H280">
        <v>92.67</v>
      </c>
      <c r="I280">
        <v>35.770000000000003</v>
      </c>
    </row>
    <row r="281" spans="1:9" x14ac:dyDescent="0.35">
      <c r="A281" t="s">
        <v>1161</v>
      </c>
      <c r="B281" t="s">
        <v>1163</v>
      </c>
      <c r="C281">
        <v>21879672</v>
      </c>
      <c r="D281">
        <v>3281950800</v>
      </c>
      <c r="E281">
        <v>99.43</v>
      </c>
      <c r="F281">
        <v>0.03</v>
      </c>
      <c r="G281">
        <v>98.02</v>
      </c>
      <c r="H281">
        <v>94.02</v>
      </c>
      <c r="I281">
        <v>35.770000000000003</v>
      </c>
    </row>
    <row r="282" spans="1:9" x14ac:dyDescent="0.35">
      <c r="A282" t="s">
        <v>1164</v>
      </c>
      <c r="B282" t="s">
        <v>1165</v>
      </c>
      <c r="C282">
        <v>6856176</v>
      </c>
      <c r="D282">
        <v>1028426400</v>
      </c>
      <c r="E282">
        <v>99.4</v>
      </c>
      <c r="F282">
        <v>0.03</v>
      </c>
      <c r="G282">
        <v>97.24</v>
      </c>
      <c r="H282">
        <v>91.97</v>
      </c>
      <c r="I282">
        <v>35.64</v>
      </c>
    </row>
    <row r="283" spans="1:9" x14ac:dyDescent="0.35">
      <c r="A283" t="s">
        <v>1164</v>
      </c>
      <c r="B283" t="s">
        <v>1166</v>
      </c>
      <c r="C283">
        <v>24725082</v>
      </c>
      <c r="D283">
        <v>3708762300</v>
      </c>
      <c r="E283">
        <v>99.42</v>
      </c>
      <c r="F283">
        <v>0.03</v>
      </c>
      <c r="G283">
        <v>97.85</v>
      </c>
      <c r="H283">
        <v>93.57</v>
      </c>
      <c r="I283">
        <v>35.64</v>
      </c>
    </row>
    <row r="284" spans="1:9" x14ac:dyDescent="0.35">
      <c r="A284" t="s">
        <v>694</v>
      </c>
      <c r="B284" t="s">
        <v>695</v>
      </c>
      <c r="C284">
        <v>25317260</v>
      </c>
      <c r="D284">
        <v>3797589000</v>
      </c>
      <c r="E284">
        <v>99.52</v>
      </c>
      <c r="F284">
        <v>0.03</v>
      </c>
      <c r="G284">
        <v>97.39</v>
      </c>
      <c r="H284">
        <v>92.55</v>
      </c>
      <c r="I284">
        <v>35.43</v>
      </c>
    </row>
    <row r="285" spans="1:9" x14ac:dyDescent="0.35">
      <c r="A285" t="s">
        <v>694</v>
      </c>
      <c r="B285" t="s">
        <v>696</v>
      </c>
      <c r="C285">
        <v>5576892</v>
      </c>
      <c r="D285">
        <v>836533800</v>
      </c>
      <c r="E285">
        <v>99.55</v>
      </c>
      <c r="F285">
        <v>0.03</v>
      </c>
      <c r="G285">
        <v>96.81</v>
      </c>
      <c r="H285">
        <v>91.26</v>
      </c>
      <c r="I285">
        <v>35.26</v>
      </c>
    </row>
    <row r="286" spans="1:9" x14ac:dyDescent="0.35">
      <c r="A286" t="s">
        <v>697</v>
      </c>
      <c r="B286" t="s">
        <v>698</v>
      </c>
      <c r="C286">
        <v>34440320</v>
      </c>
      <c r="D286">
        <v>5166048000</v>
      </c>
      <c r="E286">
        <v>99.37</v>
      </c>
      <c r="F286">
        <v>0.03</v>
      </c>
      <c r="G286">
        <v>97.59</v>
      </c>
      <c r="H286">
        <v>93.09</v>
      </c>
      <c r="I286">
        <v>35.130000000000003</v>
      </c>
    </row>
    <row r="287" spans="1:9" x14ac:dyDescent="0.35">
      <c r="A287" t="s">
        <v>699</v>
      </c>
      <c r="B287" t="s">
        <v>700</v>
      </c>
      <c r="C287">
        <v>28175072</v>
      </c>
      <c r="D287">
        <v>4226260800</v>
      </c>
      <c r="E287">
        <v>99.48</v>
      </c>
      <c r="F287">
        <v>0.03</v>
      </c>
      <c r="G287">
        <v>97.65</v>
      </c>
      <c r="H287">
        <v>93.15</v>
      </c>
      <c r="I287">
        <v>35.74</v>
      </c>
    </row>
    <row r="288" spans="1:9" x14ac:dyDescent="0.35">
      <c r="A288" t="s">
        <v>1167</v>
      </c>
      <c r="B288" t="s">
        <v>1168</v>
      </c>
      <c r="C288">
        <v>6229862</v>
      </c>
      <c r="D288">
        <v>934479300</v>
      </c>
      <c r="E288">
        <v>99.44</v>
      </c>
      <c r="F288">
        <v>0.03</v>
      </c>
      <c r="G288">
        <v>97</v>
      </c>
      <c r="H288">
        <v>91.53</v>
      </c>
      <c r="I288">
        <v>35.869999999999997</v>
      </c>
    </row>
    <row r="289" spans="1:9" x14ac:dyDescent="0.35">
      <c r="A289" t="s">
        <v>1167</v>
      </c>
      <c r="B289" t="s">
        <v>1169</v>
      </c>
      <c r="C289">
        <v>23634606</v>
      </c>
      <c r="D289">
        <v>3545190900</v>
      </c>
      <c r="E289">
        <v>99.45</v>
      </c>
      <c r="F289">
        <v>0.03</v>
      </c>
      <c r="G289">
        <v>97.64</v>
      </c>
      <c r="H289">
        <v>93.08</v>
      </c>
      <c r="I289">
        <v>35.880000000000003</v>
      </c>
    </row>
    <row r="290" spans="1:9" x14ac:dyDescent="0.35">
      <c r="A290" t="s">
        <v>1170</v>
      </c>
      <c r="B290" t="s">
        <v>1171</v>
      </c>
      <c r="C290">
        <v>27140706</v>
      </c>
      <c r="D290">
        <v>4071105900</v>
      </c>
      <c r="E290">
        <v>99.4</v>
      </c>
      <c r="F290">
        <v>0.03</v>
      </c>
      <c r="G290">
        <v>97.84</v>
      </c>
      <c r="H290">
        <v>93.56</v>
      </c>
      <c r="I290">
        <v>35.33</v>
      </c>
    </row>
    <row r="291" spans="1:9" x14ac:dyDescent="0.35">
      <c r="A291" t="s">
        <v>1172</v>
      </c>
      <c r="B291" t="s">
        <v>1173</v>
      </c>
      <c r="C291">
        <v>25527300</v>
      </c>
      <c r="D291">
        <v>3829095000</v>
      </c>
      <c r="E291">
        <v>99.3</v>
      </c>
      <c r="F291">
        <v>0.03</v>
      </c>
      <c r="G291">
        <v>97.98</v>
      </c>
      <c r="H291">
        <v>93.94</v>
      </c>
      <c r="I291">
        <v>36.03</v>
      </c>
    </row>
    <row r="292" spans="1:9" x14ac:dyDescent="0.35">
      <c r="A292" t="s">
        <v>1172</v>
      </c>
      <c r="B292" t="s">
        <v>1174</v>
      </c>
      <c r="C292">
        <v>6341152</v>
      </c>
      <c r="D292">
        <v>951172800</v>
      </c>
      <c r="E292">
        <v>99.31</v>
      </c>
      <c r="F292">
        <v>0.03</v>
      </c>
      <c r="G292">
        <v>97.67</v>
      </c>
      <c r="H292">
        <v>92.99</v>
      </c>
      <c r="I292">
        <v>36.04</v>
      </c>
    </row>
    <row r="293" spans="1:9" x14ac:dyDescent="0.35">
      <c r="A293" t="s">
        <v>1175</v>
      </c>
      <c r="B293" t="s">
        <v>1176</v>
      </c>
      <c r="C293">
        <v>26009302</v>
      </c>
      <c r="D293">
        <v>3901395300</v>
      </c>
      <c r="E293">
        <v>99.39</v>
      </c>
      <c r="F293">
        <v>0.03</v>
      </c>
      <c r="G293">
        <v>97.98</v>
      </c>
      <c r="H293">
        <v>93.93</v>
      </c>
      <c r="I293">
        <v>35.950000000000003</v>
      </c>
    </row>
    <row r="294" spans="1:9" x14ac:dyDescent="0.35">
      <c r="A294" t="s">
        <v>1175</v>
      </c>
      <c r="B294" t="s">
        <v>1177</v>
      </c>
      <c r="C294">
        <v>6454638</v>
      </c>
      <c r="D294">
        <v>968195700</v>
      </c>
      <c r="E294">
        <v>99.4</v>
      </c>
      <c r="F294">
        <v>0.03</v>
      </c>
      <c r="G294">
        <v>97.67</v>
      </c>
      <c r="H294">
        <v>92.94</v>
      </c>
      <c r="I294">
        <v>35.979999999999997</v>
      </c>
    </row>
    <row r="295" spans="1:9" x14ac:dyDescent="0.35">
      <c r="A295" t="s">
        <v>701</v>
      </c>
      <c r="B295" t="s">
        <v>702</v>
      </c>
      <c r="C295">
        <v>24728870</v>
      </c>
      <c r="D295">
        <v>3709330500</v>
      </c>
      <c r="E295">
        <v>99.43</v>
      </c>
      <c r="F295">
        <v>0.03</v>
      </c>
      <c r="G295">
        <v>97.57</v>
      </c>
      <c r="H295">
        <v>92.99</v>
      </c>
      <c r="I295">
        <v>35.36</v>
      </c>
    </row>
    <row r="296" spans="1:9" x14ac:dyDescent="0.35">
      <c r="A296" t="s">
        <v>701</v>
      </c>
      <c r="B296" t="s">
        <v>703</v>
      </c>
      <c r="C296">
        <v>6107536</v>
      </c>
      <c r="D296">
        <v>916130400</v>
      </c>
      <c r="E296">
        <v>99.47</v>
      </c>
      <c r="F296">
        <v>0.03</v>
      </c>
      <c r="G296">
        <v>96.95</v>
      </c>
      <c r="H296">
        <v>91.6</v>
      </c>
      <c r="I296">
        <v>35.19</v>
      </c>
    </row>
    <row r="297" spans="1:9" x14ac:dyDescent="0.35">
      <c r="A297" t="s">
        <v>704</v>
      </c>
      <c r="B297" t="s">
        <v>705</v>
      </c>
      <c r="C297">
        <v>25553602</v>
      </c>
      <c r="D297">
        <v>3833040300</v>
      </c>
      <c r="E297">
        <v>99.49</v>
      </c>
      <c r="F297">
        <v>0.03</v>
      </c>
      <c r="G297">
        <v>97.79</v>
      </c>
      <c r="H297">
        <v>93.49</v>
      </c>
      <c r="I297">
        <v>35.56</v>
      </c>
    </row>
    <row r="298" spans="1:9" x14ac:dyDescent="0.35">
      <c r="A298" t="s">
        <v>704</v>
      </c>
      <c r="B298" t="s">
        <v>706</v>
      </c>
      <c r="C298">
        <v>5806736</v>
      </c>
      <c r="D298">
        <v>871010400</v>
      </c>
      <c r="E298">
        <v>99.52</v>
      </c>
      <c r="F298">
        <v>0.03</v>
      </c>
      <c r="G298">
        <v>97.23</v>
      </c>
      <c r="H298">
        <v>92.21</v>
      </c>
      <c r="I298">
        <v>35.409999999999997</v>
      </c>
    </row>
    <row r="299" spans="1:9" x14ac:dyDescent="0.35">
      <c r="A299" t="s">
        <v>707</v>
      </c>
      <c r="B299" t="s">
        <v>708</v>
      </c>
      <c r="C299">
        <v>26789526</v>
      </c>
      <c r="D299">
        <v>4018428900</v>
      </c>
      <c r="E299">
        <v>99.45</v>
      </c>
      <c r="F299">
        <v>0.03</v>
      </c>
      <c r="G299">
        <v>97.74</v>
      </c>
      <c r="H299">
        <v>93.4</v>
      </c>
      <c r="I299">
        <v>35.83</v>
      </c>
    </row>
    <row r="300" spans="1:9" x14ac:dyDescent="0.35">
      <c r="A300" t="s">
        <v>709</v>
      </c>
      <c r="B300" t="s">
        <v>710</v>
      </c>
      <c r="C300">
        <v>3518614</v>
      </c>
      <c r="D300">
        <v>527792100</v>
      </c>
      <c r="E300">
        <v>99.43</v>
      </c>
      <c r="F300">
        <v>0.03</v>
      </c>
      <c r="G300">
        <v>96.58</v>
      </c>
      <c r="H300">
        <v>91.05</v>
      </c>
      <c r="I300">
        <v>35.31</v>
      </c>
    </row>
    <row r="301" spans="1:9" x14ac:dyDescent="0.35">
      <c r="A301" t="s">
        <v>709</v>
      </c>
      <c r="B301" t="s">
        <v>711</v>
      </c>
      <c r="C301">
        <v>6273396</v>
      </c>
      <c r="D301">
        <v>941009400</v>
      </c>
      <c r="E301">
        <v>99.49</v>
      </c>
      <c r="F301">
        <v>0.03</v>
      </c>
      <c r="G301">
        <v>96.47</v>
      </c>
      <c r="H301">
        <v>90.73</v>
      </c>
      <c r="I301">
        <v>35.450000000000003</v>
      </c>
    </row>
    <row r="302" spans="1:9" x14ac:dyDescent="0.35">
      <c r="A302" t="s">
        <v>709</v>
      </c>
      <c r="B302" t="s">
        <v>712</v>
      </c>
      <c r="C302">
        <v>18680776</v>
      </c>
      <c r="D302">
        <v>2802116400</v>
      </c>
      <c r="E302">
        <v>99.48</v>
      </c>
      <c r="F302">
        <v>0.03</v>
      </c>
      <c r="G302">
        <v>97.41</v>
      </c>
      <c r="H302">
        <v>92.63</v>
      </c>
      <c r="I302">
        <v>35.61</v>
      </c>
    </row>
    <row r="303" spans="1:9" x14ac:dyDescent="0.35">
      <c r="A303" t="s">
        <v>713</v>
      </c>
      <c r="B303" t="s">
        <v>714</v>
      </c>
      <c r="C303">
        <v>21532812</v>
      </c>
      <c r="D303">
        <v>3229921800</v>
      </c>
      <c r="E303">
        <v>99.54</v>
      </c>
      <c r="F303">
        <v>0.03</v>
      </c>
      <c r="G303">
        <v>97.78</v>
      </c>
      <c r="H303">
        <v>93.45</v>
      </c>
      <c r="I303">
        <v>35.729999999999997</v>
      </c>
    </row>
    <row r="304" spans="1:9" x14ac:dyDescent="0.35">
      <c r="A304" t="s">
        <v>713</v>
      </c>
      <c r="B304" t="s">
        <v>715</v>
      </c>
      <c r="C304">
        <v>7481158</v>
      </c>
      <c r="D304">
        <v>1122173700</v>
      </c>
      <c r="E304">
        <v>99.57</v>
      </c>
      <c r="F304">
        <v>0.03</v>
      </c>
      <c r="G304">
        <v>97.25</v>
      </c>
      <c r="H304">
        <v>92.24</v>
      </c>
      <c r="I304">
        <v>35.57</v>
      </c>
    </row>
    <row r="305" spans="1:9" x14ac:dyDescent="0.35">
      <c r="A305" t="s">
        <v>716</v>
      </c>
      <c r="B305" t="s">
        <v>717</v>
      </c>
      <c r="C305">
        <v>20032510</v>
      </c>
      <c r="D305">
        <v>3004876500</v>
      </c>
      <c r="E305">
        <v>99.46</v>
      </c>
      <c r="F305">
        <v>0.03</v>
      </c>
      <c r="G305">
        <v>97.45</v>
      </c>
      <c r="H305">
        <v>92.72</v>
      </c>
      <c r="I305">
        <v>35.380000000000003</v>
      </c>
    </row>
    <row r="306" spans="1:9" x14ac:dyDescent="0.35">
      <c r="A306" t="s">
        <v>716</v>
      </c>
      <c r="B306" t="s">
        <v>718</v>
      </c>
      <c r="C306">
        <v>7470642</v>
      </c>
      <c r="D306">
        <v>1120596300</v>
      </c>
      <c r="E306">
        <v>99.5</v>
      </c>
      <c r="F306">
        <v>0.03</v>
      </c>
      <c r="G306">
        <v>96.81</v>
      </c>
      <c r="H306">
        <v>91.3</v>
      </c>
      <c r="I306">
        <v>35.21</v>
      </c>
    </row>
    <row r="307" spans="1:9" x14ac:dyDescent="0.35">
      <c r="A307" t="s">
        <v>719</v>
      </c>
      <c r="B307" t="s">
        <v>720</v>
      </c>
      <c r="C307">
        <v>25668938</v>
      </c>
      <c r="D307">
        <v>3850340700</v>
      </c>
      <c r="E307">
        <v>99.41</v>
      </c>
      <c r="F307">
        <v>0.03</v>
      </c>
      <c r="G307">
        <v>97.62</v>
      </c>
      <c r="H307">
        <v>93.13</v>
      </c>
      <c r="I307">
        <v>35.200000000000003</v>
      </c>
    </row>
    <row r="308" spans="1:9" x14ac:dyDescent="0.35">
      <c r="A308" t="s">
        <v>719</v>
      </c>
      <c r="B308" t="s">
        <v>721</v>
      </c>
      <c r="C308">
        <v>5273670</v>
      </c>
      <c r="D308">
        <v>791050500</v>
      </c>
      <c r="E308">
        <v>99.44</v>
      </c>
      <c r="F308">
        <v>0.03</v>
      </c>
      <c r="G308">
        <v>97.03</v>
      </c>
      <c r="H308">
        <v>91.78</v>
      </c>
      <c r="I308">
        <v>35.04</v>
      </c>
    </row>
    <row r="309" spans="1:9" x14ac:dyDescent="0.35">
      <c r="A309" t="s">
        <v>722</v>
      </c>
      <c r="B309" t="s">
        <v>723</v>
      </c>
      <c r="C309">
        <v>8239282</v>
      </c>
      <c r="D309">
        <v>1235892300</v>
      </c>
      <c r="E309">
        <v>99.52</v>
      </c>
      <c r="F309">
        <v>0.03</v>
      </c>
      <c r="G309">
        <v>97.23</v>
      </c>
      <c r="H309">
        <v>92.21</v>
      </c>
      <c r="I309">
        <v>35.58</v>
      </c>
    </row>
    <row r="310" spans="1:9" x14ac:dyDescent="0.35">
      <c r="A310" t="s">
        <v>722</v>
      </c>
      <c r="B310" t="s">
        <v>724</v>
      </c>
      <c r="C310">
        <v>21717648</v>
      </c>
      <c r="D310">
        <v>3257647200</v>
      </c>
      <c r="E310">
        <v>99.48</v>
      </c>
      <c r="F310">
        <v>0.03</v>
      </c>
      <c r="G310">
        <v>97.76</v>
      </c>
      <c r="H310">
        <v>93.43</v>
      </c>
      <c r="I310">
        <v>35.729999999999997</v>
      </c>
    </row>
    <row r="311" spans="1:9" x14ac:dyDescent="0.35">
      <c r="A311" t="s">
        <v>725</v>
      </c>
      <c r="B311" t="s">
        <v>726</v>
      </c>
      <c r="C311">
        <v>25320046</v>
      </c>
      <c r="D311">
        <v>3798006900</v>
      </c>
      <c r="E311">
        <v>99.52</v>
      </c>
      <c r="F311">
        <v>0.03</v>
      </c>
      <c r="G311">
        <v>97.77</v>
      </c>
      <c r="H311">
        <v>93.38</v>
      </c>
      <c r="I311">
        <v>35.19</v>
      </c>
    </row>
    <row r="312" spans="1:9" x14ac:dyDescent="0.35">
      <c r="A312" t="s">
        <v>725</v>
      </c>
      <c r="B312" t="s">
        <v>727</v>
      </c>
      <c r="C312">
        <v>5890876</v>
      </c>
      <c r="D312">
        <v>883631400</v>
      </c>
      <c r="E312">
        <v>99.55</v>
      </c>
      <c r="F312">
        <v>0.03</v>
      </c>
      <c r="G312">
        <v>97.19</v>
      </c>
      <c r="H312">
        <v>92.08</v>
      </c>
      <c r="I312">
        <v>35.03</v>
      </c>
    </row>
    <row r="313" spans="1:9" x14ac:dyDescent="0.35">
      <c r="A313" t="s">
        <v>728</v>
      </c>
      <c r="B313" t="s">
        <v>729</v>
      </c>
      <c r="C313">
        <v>5390366</v>
      </c>
      <c r="D313">
        <v>808554900</v>
      </c>
      <c r="E313">
        <v>99.45</v>
      </c>
      <c r="F313">
        <v>0.03</v>
      </c>
      <c r="G313">
        <v>97.11</v>
      </c>
      <c r="H313">
        <v>91.89</v>
      </c>
      <c r="I313">
        <v>35.64</v>
      </c>
    </row>
    <row r="314" spans="1:9" x14ac:dyDescent="0.35">
      <c r="A314" t="s">
        <v>728</v>
      </c>
      <c r="B314" t="s">
        <v>730</v>
      </c>
      <c r="C314">
        <v>24186324</v>
      </c>
      <c r="D314">
        <v>3627948600</v>
      </c>
      <c r="E314">
        <v>99.4</v>
      </c>
      <c r="F314">
        <v>0.03</v>
      </c>
      <c r="G314">
        <v>97.61</v>
      </c>
      <c r="H314">
        <v>93.06</v>
      </c>
      <c r="I314">
        <v>35.81</v>
      </c>
    </row>
    <row r="315" spans="1:9" x14ac:dyDescent="0.35">
      <c r="A315" t="s">
        <v>731</v>
      </c>
      <c r="B315" t="s">
        <v>732</v>
      </c>
      <c r="C315">
        <v>32094750</v>
      </c>
      <c r="D315">
        <v>4814212500</v>
      </c>
      <c r="E315">
        <v>99.56</v>
      </c>
      <c r="F315">
        <v>0.03</v>
      </c>
      <c r="G315">
        <v>97.85</v>
      </c>
      <c r="H315">
        <v>93.61</v>
      </c>
      <c r="I315">
        <v>35.44</v>
      </c>
    </row>
    <row r="316" spans="1:9" x14ac:dyDescent="0.35">
      <c r="A316" t="s">
        <v>733</v>
      </c>
      <c r="B316" t="s">
        <v>734</v>
      </c>
      <c r="C316">
        <v>6105702</v>
      </c>
      <c r="D316">
        <v>915855300</v>
      </c>
      <c r="E316">
        <v>99.56</v>
      </c>
      <c r="F316">
        <v>0.03</v>
      </c>
      <c r="G316">
        <v>97.09</v>
      </c>
      <c r="H316">
        <v>91.91</v>
      </c>
      <c r="I316">
        <v>35.770000000000003</v>
      </c>
    </row>
    <row r="317" spans="1:9" x14ac:dyDescent="0.35">
      <c r="A317" t="s">
        <v>733</v>
      </c>
      <c r="B317" t="s">
        <v>735</v>
      </c>
      <c r="C317">
        <v>25185790</v>
      </c>
      <c r="D317">
        <v>3777868500</v>
      </c>
      <c r="E317">
        <v>99.53</v>
      </c>
      <c r="F317">
        <v>0.03</v>
      </c>
      <c r="G317">
        <v>97.67</v>
      </c>
      <c r="H317">
        <v>93.23</v>
      </c>
      <c r="I317">
        <v>35.92</v>
      </c>
    </row>
    <row r="318" spans="1:9" x14ac:dyDescent="0.35">
      <c r="A318" t="s">
        <v>736</v>
      </c>
      <c r="B318" t="s">
        <v>737</v>
      </c>
      <c r="C318">
        <v>30182108</v>
      </c>
      <c r="D318">
        <v>4527316200</v>
      </c>
      <c r="E318">
        <v>99.47</v>
      </c>
      <c r="F318">
        <v>0.03</v>
      </c>
      <c r="G318">
        <v>97.73</v>
      </c>
      <c r="H318">
        <v>93.34</v>
      </c>
      <c r="I318">
        <v>35.33</v>
      </c>
    </row>
    <row r="319" spans="1:9" x14ac:dyDescent="0.35">
      <c r="A319" t="s">
        <v>738</v>
      </c>
      <c r="B319" t="s">
        <v>739</v>
      </c>
      <c r="C319">
        <v>29339536</v>
      </c>
      <c r="D319">
        <v>4400930400</v>
      </c>
      <c r="E319">
        <v>99.52</v>
      </c>
      <c r="F319">
        <v>0.03</v>
      </c>
      <c r="G319">
        <v>97.68</v>
      </c>
      <c r="H319">
        <v>93.27</v>
      </c>
      <c r="I319">
        <v>36.19</v>
      </c>
    </row>
    <row r="320" spans="1:9" x14ac:dyDescent="0.35">
      <c r="A320" t="s">
        <v>740</v>
      </c>
      <c r="B320" t="s">
        <v>741</v>
      </c>
      <c r="C320">
        <v>5664146</v>
      </c>
      <c r="D320">
        <v>849621900</v>
      </c>
      <c r="E320">
        <v>99.39</v>
      </c>
      <c r="F320">
        <v>0.03</v>
      </c>
      <c r="G320">
        <v>97.08</v>
      </c>
      <c r="H320">
        <v>91.93</v>
      </c>
      <c r="I320">
        <v>35.770000000000003</v>
      </c>
    </row>
    <row r="321" spans="1:9" x14ac:dyDescent="0.35">
      <c r="A321" t="s">
        <v>740</v>
      </c>
      <c r="B321" t="s">
        <v>742</v>
      </c>
      <c r="C321">
        <v>25296226</v>
      </c>
      <c r="D321">
        <v>3794433900</v>
      </c>
      <c r="E321">
        <v>99.36</v>
      </c>
      <c r="F321">
        <v>0.03</v>
      </c>
      <c r="G321">
        <v>97.65</v>
      </c>
      <c r="H321">
        <v>93.21</v>
      </c>
      <c r="I321">
        <v>35.93</v>
      </c>
    </row>
    <row r="322" spans="1:9" x14ac:dyDescent="0.35">
      <c r="A322" t="s">
        <v>743</v>
      </c>
      <c r="B322" t="s">
        <v>744</v>
      </c>
      <c r="C322">
        <v>31708510</v>
      </c>
      <c r="D322">
        <v>4756276500</v>
      </c>
      <c r="E322">
        <v>99.47</v>
      </c>
      <c r="F322">
        <v>0.03</v>
      </c>
      <c r="G322">
        <v>97.7</v>
      </c>
      <c r="H322">
        <v>93.31</v>
      </c>
      <c r="I322">
        <v>35.840000000000003</v>
      </c>
    </row>
    <row r="323" spans="1:9" x14ac:dyDescent="0.35">
      <c r="A323" t="s">
        <v>745</v>
      </c>
      <c r="B323" t="s">
        <v>746</v>
      </c>
      <c r="C323">
        <v>4985186</v>
      </c>
      <c r="D323">
        <v>747777900</v>
      </c>
      <c r="E323">
        <v>99.42</v>
      </c>
      <c r="F323">
        <v>0.03</v>
      </c>
      <c r="G323">
        <v>96.94</v>
      </c>
      <c r="H323">
        <v>91.61</v>
      </c>
      <c r="I323">
        <v>35.590000000000003</v>
      </c>
    </row>
    <row r="324" spans="1:9" x14ac:dyDescent="0.35">
      <c r="A324" t="s">
        <v>745</v>
      </c>
      <c r="B324" t="s">
        <v>747</v>
      </c>
      <c r="C324">
        <v>23289136</v>
      </c>
      <c r="D324">
        <v>3493370400</v>
      </c>
      <c r="E324">
        <v>99.37</v>
      </c>
      <c r="F324">
        <v>0.03</v>
      </c>
      <c r="G324">
        <v>97.53</v>
      </c>
      <c r="H324">
        <v>92.93</v>
      </c>
      <c r="I324">
        <v>35.76</v>
      </c>
    </row>
    <row r="325" spans="1:9" x14ac:dyDescent="0.35">
      <c r="A325" t="s">
        <v>748</v>
      </c>
      <c r="B325" t="s">
        <v>749</v>
      </c>
      <c r="C325">
        <v>23077430</v>
      </c>
      <c r="D325">
        <v>3461614500</v>
      </c>
      <c r="E325">
        <v>99.41</v>
      </c>
      <c r="F325">
        <v>0.03</v>
      </c>
      <c r="G325">
        <v>97.62</v>
      </c>
      <c r="H325">
        <v>93.14</v>
      </c>
      <c r="I325">
        <v>35.74</v>
      </c>
    </row>
    <row r="326" spans="1:9" x14ac:dyDescent="0.35">
      <c r="A326" t="s">
        <v>748</v>
      </c>
      <c r="B326" t="s">
        <v>750</v>
      </c>
      <c r="C326">
        <v>5155624</v>
      </c>
      <c r="D326">
        <v>773343600</v>
      </c>
      <c r="E326">
        <v>99.44</v>
      </c>
      <c r="F326">
        <v>0.03</v>
      </c>
      <c r="G326">
        <v>97.04</v>
      </c>
      <c r="H326">
        <v>91.82</v>
      </c>
      <c r="I326">
        <v>35.58</v>
      </c>
    </row>
    <row r="327" spans="1:9" x14ac:dyDescent="0.35">
      <c r="A327" t="s">
        <v>751</v>
      </c>
      <c r="B327" t="s">
        <v>752</v>
      </c>
      <c r="C327">
        <v>22035538</v>
      </c>
      <c r="D327">
        <v>3305330700</v>
      </c>
      <c r="E327">
        <v>99.47</v>
      </c>
      <c r="F327">
        <v>0.03</v>
      </c>
      <c r="G327">
        <v>97.65</v>
      </c>
      <c r="H327">
        <v>93.19</v>
      </c>
      <c r="I327">
        <v>35.65</v>
      </c>
    </row>
    <row r="328" spans="1:9" x14ac:dyDescent="0.35">
      <c r="A328" t="s">
        <v>751</v>
      </c>
      <c r="B328" t="s">
        <v>753</v>
      </c>
      <c r="C328">
        <v>7762752</v>
      </c>
      <c r="D328">
        <v>1164412800</v>
      </c>
      <c r="E328">
        <v>99.52</v>
      </c>
      <c r="F328">
        <v>0.03</v>
      </c>
      <c r="G328">
        <v>97.08</v>
      </c>
      <c r="H328">
        <v>91.9</v>
      </c>
      <c r="I328">
        <v>35.479999999999997</v>
      </c>
    </row>
    <row r="329" spans="1:9" x14ac:dyDescent="0.35">
      <c r="A329" t="s">
        <v>754</v>
      </c>
      <c r="B329" t="s">
        <v>755</v>
      </c>
      <c r="C329">
        <v>20589628</v>
      </c>
      <c r="D329">
        <v>3088444200</v>
      </c>
      <c r="E329">
        <v>99.54</v>
      </c>
      <c r="F329">
        <v>0.03</v>
      </c>
      <c r="G329">
        <v>97.84</v>
      </c>
      <c r="H329">
        <v>93.59</v>
      </c>
      <c r="I329">
        <v>35.659999999999997</v>
      </c>
    </row>
    <row r="330" spans="1:9" x14ac:dyDescent="0.35">
      <c r="A330" t="s">
        <v>754</v>
      </c>
      <c r="B330" t="s">
        <v>756</v>
      </c>
      <c r="C330">
        <v>7993510</v>
      </c>
      <c r="D330">
        <v>1199026500</v>
      </c>
      <c r="E330">
        <v>99.57</v>
      </c>
      <c r="F330">
        <v>0.03</v>
      </c>
      <c r="G330">
        <v>97.33</v>
      </c>
      <c r="H330">
        <v>92.4</v>
      </c>
      <c r="I330">
        <v>35.5</v>
      </c>
    </row>
    <row r="331" spans="1:9" x14ac:dyDescent="0.35">
      <c r="A331" t="s">
        <v>757</v>
      </c>
      <c r="B331" t="s">
        <v>758</v>
      </c>
      <c r="C331">
        <v>25679452</v>
      </c>
      <c r="D331">
        <v>3851917800</v>
      </c>
      <c r="E331">
        <v>99.39</v>
      </c>
      <c r="F331">
        <v>0.03</v>
      </c>
      <c r="G331">
        <v>97.78</v>
      </c>
      <c r="H331">
        <v>93.48</v>
      </c>
      <c r="I331">
        <v>35.58</v>
      </c>
    </row>
    <row r="332" spans="1:9" x14ac:dyDescent="0.35">
      <c r="A332" t="s">
        <v>757</v>
      </c>
      <c r="B332" t="s">
        <v>759</v>
      </c>
      <c r="C332">
        <v>5157480</v>
      </c>
      <c r="D332">
        <v>773622000</v>
      </c>
      <c r="E332">
        <v>99.43</v>
      </c>
      <c r="F332">
        <v>0.03</v>
      </c>
      <c r="G332">
        <v>97.27</v>
      </c>
      <c r="H332">
        <v>92.28</v>
      </c>
      <c r="I332">
        <v>35.43</v>
      </c>
    </row>
    <row r="333" spans="1:9" x14ac:dyDescent="0.35">
      <c r="A333" t="s">
        <v>760</v>
      </c>
      <c r="B333" t="s">
        <v>761</v>
      </c>
      <c r="C333">
        <v>31995146</v>
      </c>
      <c r="D333">
        <v>4799271900</v>
      </c>
      <c r="E333">
        <v>99.41</v>
      </c>
      <c r="F333">
        <v>0.03</v>
      </c>
      <c r="G333">
        <v>97.74</v>
      </c>
      <c r="H333">
        <v>93.41</v>
      </c>
      <c r="I333">
        <v>35.25</v>
      </c>
    </row>
    <row r="334" spans="1:9" x14ac:dyDescent="0.35">
      <c r="A334" t="s">
        <v>762</v>
      </c>
      <c r="B334" t="s">
        <v>763</v>
      </c>
      <c r="C334">
        <v>24469896</v>
      </c>
      <c r="D334">
        <v>3670484400</v>
      </c>
      <c r="E334">
        <v>99.59</v>
      </c>
      <c r="F334">
        <v>0.03</v>
      </c>
      <c r="G334">
        <v>97.65</v>
      </c>
      <c r="H334">
        <v>93.12</v>
      </c>
      <c r="I334">
        <v>35.21</v>
      </c>
    </row>
    <row r="335" spans="1:9" x14ac:dyDescent="0.35">
      <c r="A335" t="s">
        <v>762</v>
      </c>
      <c r="B335" t="s">
        <v>764</v>
      </c>
      <c r="C335">
        <v>5762704</v>
      </c>
      <c r="D335">
        <v>864405600</v>
      </c>
      <c r="E335">
        <v>99.61</v>
      </c>
      <c r="F335">
        <v>0.03</v>
      </c>
      <c r="G335">
        <v>97.03</v>
      </c>
      <c r="H335">
        <v>91.73</v>
      </c>
      <c r="I335">
        <v>35.049999999999997</v>
      </c>
    </row>
    <row r="336" spans="1:9" x14ac:dyDescent="0.35">
      <c r="A336" t="s">
        <v>765</v>
      </c>
      <c r="B336" t="s">
        <v>766</v>
      </c>
      <c r="C336">
        <v>29065790</v>
      </c>
      <c r="D336">
        <v>4359868500</v>
      </c>
      <c r="E336">
        <v>99.47</v>
      </c>
      <c r="F336">
        <v>0.03</v>
      </c>
      <c r="G336">
        <v>97.78</v>
      </c>
      <c r="H336">
        <v>93.46</v>
      </c>
      <c r="I336">
        <v>35.64</v>
      </c>
    </row>
    <row r="337" spans="1:9" x14ac:dyDescent="0.35">
      <c r="A337" t="s">
        <v>767</v>
      </c>
      <c r="B337" t="s">
        <v>768</v>
      </c>
      <c r="C337">
        <v>27677648</v>
      </c>
      <c r="D337">
        <v>4151647200</v>
      </c>
      <c r="E337">
        <v>99.49</v>
      </c>
      <c r="F337">
        <v>0.03</v>
      </c>
      <c r="G337">
        <v>97.78</v>
      </c>
      <c r="H337">
        <v>93.43</v>
      </c>
      <c r="I337">
        <v>35.299999999999997</v>
      </c>
    </row>
    <row r="338" spans="1:9" x14ac:dyDescent="0.35">
      <c r="A338" t="s">
        <v>769</v>
      </c>
      <c r="B338" t="s">
        <v>770</v>
      </c>
      <c r="C338">
        <v>26896282</v>
      </c>
      <c r="D338">
        <v>4034442300</v>
      </c>
      <c r="E338">
        <v>99.57</v>
      </c>
      <c r="F338">
        <v>0.03</v>
      </c>
      <c r="G338">
        <v>97.93</v>
      </c>
      <c r="H338">
        <v>93.79</v>
      </c>
      <c r="I338">
        <v>35.26</v>
      </c>
    </row>
    <row r="339" spans="1:9" x14ac:dyDescent="0.35">
      <c r="A339" t="s">
        <v>771</v>
      </c>
      <c r="B339" t="s">
        <v>772</v>
      </c>
      <c r="C339">
        <v>26824940</v>
      </c>
      <c r="D339">
        <v>4023741000</v>
      </c>
      <c r="E339">
        <v>99.54</v>
      </c>
      <c r="F339">
        <v>0.03</v>
      </c>
      <c r="G339">
        <v>97.66</v>
      </c>
      <c r="H339">
        <v>93.15</v>
      </c>
      <c r="I339">
        <v>35.520000000000003</v>
      </c>
    </row>
    <row r="340" spans="1:9" x14ac:dyDescent="0.35">
      <c r="A340" t="s">
        <v>773</v>
      </c>
      <c r="B340" t="s">
        <v>774</v>
      </c>
      <c r="C340">
        <v>27469518</v>
      </c>
      <c r="D340">
        <v>4120427700</v>
      </c>
      <c r="E340">
        <v>99.51</v>
      </c>
      <c r="F340">
        <v>0.03</v>
      </c>
      <c r="G340">
        <v>97.56</v>
      </c>
      <c r="H340">
        <v>92.94</v>
      </c>
      <c r="I340">
        <v>35.229999999999997</v>
      </c>
    </row>
    <row r="341" spans="1:9" x14ac:dyDescent="0.35">
      <c r="A341" t="s">
        <v>775</v>
      </c>
      <c r="B341" t="s">
        <v>776</v>
      </c>
      <c r="C341">
        <v>6207148</v>
      </c>
      <c r="D341">
        <v>931072200</v>
      </c>
      <c r="E341">
        <v>99.55</v>
      </c>
      <c r="F341">
        <v>0.03</v>
      </c>
      <c r="G341">
        <v>96.65</v>
      </c>
      <c r="H341">
        <v>91.05</v>
      </c>
      <c r="I341">
        <v>35.520000000000003</v>
      </c>
    </row>
    <row r="342" spans="1:9" x14ac:dyDescent="0.35">
      <c r="A342" t="s">
        <v>775</v>
      </c>
      <c r="B342" t="s">
        <v>777</v>
      </c>
      <c r="C342">
        <v>21979764</v>
      </c>
      <c r="D342">
        <v>3296964600</v>
      </c>
      <c r="E342">
        <v>99.52</v>
      </c>
      <c r="F342">
        <v>0.03</v>
      </c>
      <c r="G342">
        <v>97.52</v>
      </c>
      <c r="H342">
        <v>92.84</v>
      </c>
      <c r="I342">
        <v>35.69</v>
      </c>
    </row>
    <row r="343" spans="1:9" x14ac:dyDescent="0.35">
      <c r="A343" t="s">
        <v>778</v>
      </c>
      <c r="B343" t="s">
        <v>779</v>
      </c>
      <c r="C343">
        <v>4018320</v>
      </c>
      <c r="D343">
        <v>602748000</v>
      </c>
      <c r="E343">
        <v>99.58</v>
      </c>
      <c r="F343">
        <v>0.03</v>
      </c>
      <c r="G343">
        <v>97.07</v>
      </c>
      <c r="H343">
        <v>91.91</v>
      </c>
      <c r="I343">
        <v>35.01</v>
      </c>
    </row>
    <row r="344" spans="1:9" x14ac:dyDescent="0.35">
      <c r="A344" t="s">
        <v>778</v>
      </c>
      <c r="B344" t="s">
        <v>780</v>
      </c>
      <c r="C344">
        <v>22756220</v>
      </c>
      <c r="D344">
        <v>3413433000</v>
      </c>
      <c r="E344">
        <v>99.58</v>
      </c>
      <c r="F344">
        <v>0.03</v>
      </c>
      <c r="G344">
        <v>97.8</v>
      </c>
      <c r="H344">
        <v>93.46</v>
      </c>
      <c r="I344">
        <v>35.159999999999997</v>
      </c>
    </row>
    <row r="345" spans="1:9" x14ac:dyDescent="0.35">
      <c r="A345" t="s">
        <v>781</v>
      </c>
      <c r="B345" t="s">
        <v>782</v>
      </c>
      <c r="C345">
        <v>5193428</v>
      </c>
      <c r="D345">
        <v>779014200</v>
      </c>
      <c r="E345">
        <v>99.57</v>
      </c>
      <c r="F345">
        <v>0.03</v>
      </c>
      <c r="G345">
        <v>96.87</v>
      </c>
      <c r="H345">
        <v>91.5</v>
      </c>
      <c r="I345">
        <v>34.81</v>
      </c>
    </row>
    <row r="346" spans="1:9" x14ac:dyDescent="0.35">
      <c r="A346" t="s">
        <v>781</v>
      </c>
      <c r="B346" t="s">
        <v>783</v>
      </c>
      <c r="C346">
        <v>25803218</v>
      </c>
      <c r="D346">
        <v>3870482700</v>
      </c>
      <c r="E346">
        <v>99.57</v>
      </c>
      <c r="F346">
        <v>0.03</v>
      </c>
      <c r="G346">
        <v>97.67</v>
      </c>
      <c r="H346">
        <v>93.18</v>
      </c>
      <c r="I346">
        <v>34.96</v>
      </c>
    </row>
    <row r="347" spans="1:9" x14ac:dyDescent="0.35">
      <c r="A347" t="s">
        <v>784</v>
      </c>
      <c r="B347" t="s">
        <v>785</v>
      </c>
      <c r="C347">
        <v>26360034</v>
      </c>
      <c r="D347">
        <v>3954005100</v>
      </c>
      <c r="E347">
        <v>99.56</v>
      </c>
      <c r="F347">
        <v>0.03</v>
      </c>
      <c r="G347">
        <v>97.8</v>
      </c>
      <c r="H347">
        <v>93.48</v>
      </c>
      <c r="I347">
        <v>35.04</v>
      </c>
    </row>
    <row r="348" spans="1:9" x14ac:dyDescent="0.35">
      <c r="A348" t="s">
        <v>786</v>
      </c>
      <c r="B348" t="s">
        <v>787</v>
      </c>
      <c r="C348">
        <v>26202026</v>
      </c>
      <c r="D348">
        <v>3930303900</v>
      </c>
      <c r="E348">
        <v>99.41</v>
      </c>
      <c r="F348">
        <v>0.03</v>
      </c>
      <c r="G348">
        <v>97.72</v>
      </c>
      <c r="H348">
        <v>93.3</v>
      </c>
      <c r="I348">
        <v>35.380000000000003</v>
      </c>
    </row>
    <row r="349" spans="1:9" x14ac:dyDescent="0.35">
      <c r="A349" t="s">
        <v>788</v>
      </c>
      <c r="B349" t="s">
        <v>789</v>
      </c>
      <c r="C349">
        <v>27576078</v>
      </c>
      <c r="D349">
        <v>4136411700</v>
      </c>
      <c r="E349">
        <v>99.49</v>
      </c>
      <c r="F349">
        <v>0.03</v>
      </c>
      <c r="G349">
        <v>97.8</v>
      </c>
      <c r="H349">
        <v>93.47</v>
      </c>
      <c r="I349">
        <v>35.14</v>
      </c>
    </row>
    <row r="350" spans="1:9" x14ac:dyDescent="0.35">
      <c r="A350" t="s">
        <v>790</v>
      </c>
      <c r="B350" t="s">
        <v>791</v>
      </c>
      <c r="C350">
        <v>28334404</v>
      </c>
      <c r="D350">
        <v>4250160600</v>
      </c>
      <c r="E350">
        <v>99.57</v>
      </c>
      <c r="F350">
        <v>0.03</v>
      </c>
      <c r="G350">
        <v>97.7</v>
      </c>
      <c r="H350">
        <v>93.24</v>
      </c>
      <c r="I350">
        <v>35.56</v>
      </c>
    </row>
    <row r="351" spans="1:9" x14ac:dyDescent="0.35">
      <c r="A351" t="s">
        <v>792</v>
      </c>
      <c r="B351" t="s">
        <v>793</v>
      </c>
      <c r="C351">
        <v>24412030</v>
      </c>
      <c r="D351">
        <v>3661804500</v>
      </c>
      <c r="E351">
        <v>99.42</v>
      </c>
      <c r="F351">
        <v>0.03</v>
      </c>
      <c r="G351">
        <v>97.86</v>
      </c>
      <c r="H351">
        <v>93.63</v>
      </c>
      <c r="I351">
        <v>34.97</v>
      </c>
    </row>
    <row r="352" spans="1:9" x14ac:dyDescent="0.35">
      <c r="A352" t="s">
        <v>792</v>
      </c>
      <c r="B352" t="s">
        <v>794</v>
      </c>
      <c r="C352">
        <v>4793364</v>
      </c>
      <c r="D352">
        <v>719004600</v>
      </c>
      <c r="E352">
        <v>99.43</v>
      </c>
      <c r="F352">
        <v>0.03</v>
      </c>
      <c r="G352">
        <v>97.17</v>
      </c>
      <c r="H352">
        <v>92.14</v>
      </c>
      <c r="I352">
        <v>34.82</v>
      </c>
    </row>
    <row r="353" spans="1:9" x14ac:dyDescent="0.35">
      <c r="A353" t="s">
        <v>795</v>
      </c>
      <c r="B353" t="s">
        <v>796</v>
      </c>
      <c r="C353">
        <v>24748556</v>
      </c>
      <c r="D353">
        <v>3712283400</v>
      </c>
      <c r="E353">
        <v>99.48</v>
      </c>
      <c r="F353">
        <v>0.03</v>
      </c>
      <c r="G353">
        <v>97.73</v>
      </c>
      <c r="H353">
        <v>93.36</v>
      </c>
      <c r="I353">
        <v>35.770000000000003</v>
      </c>
    </row>
    <row r="354" spans="1:9" x14ac:dyDescent="0.35">
      <c r="A354" t="s">
        <v>795</v>
      </c>
      <c r="B354" t="s">
        <v>797</v>
      </c>
      <c r="C354">
        <v>4961856</v>
      </c>
      <c r="D354">
        <v>744278400</v>
      </c>
      <c r="E354">
        <v>99.51</v>
      </c>
      <c r="F354">
        <v>0.03</v>
      </c>
      <c r="G354">
        <v>96.99</v>
      </c>
      <c r="H354">
        <v>91.79</v>
      </c>
      <c r="I354">
        <v>35.6</v>
      </c>
    </row>
    <row r="355" spans="1:9" x14ac:dyDescent="0.35">
      <c r="A355" t="s">
        <v>798</v>
      </c>
      <c r="B355" t="s">
        <v>799</v>
      </c>
      <c r="C355">
        <v>28465504</v>
      </c>
      <c r="D355">
        <v>4269825600</v>
      </c>
      <c r="E355">
        <v>99.47</v>
      </c>
      <c r="F355">
        <v>0.03</v>
      </c>
      <c r="G355">
        <v>97.87</v>
      </c>
      <c r="H355">
        <v>93.65</v>
      </c>
      <c r="I355">
        <v>35.24</v>
      </c>
    </row>
    <row r="356" spans="1:9" x14ac:dyDescent="0.35">
      <c r="A356" t="s">
        <v>800</v>
      </c>
      <c r="B356" t="s">
        <v>801</v>
      </c>
      <c r="C356">
        <v>4965298</v>
      </c>
      <c r="D356">
        <v>744794700</v>
      </c>
      <c r="E356">
        <v>99.51</v>
      </c>
      <c r="F356">
        <v>0.03</v>
      </c>
      <c r="G356">
        <v>96.69</v>
      </c>
      <c r="H356">
        <v>91.13</v>
      </c>
      <c r="I356">
        <v>34.65</v>
      </c>
    </row>
    <row r="357" spans="1:9" x14ac:dyDescent="0.35">
      <c r="A357" t="s">
        <v>800</v>
      </c>
      <c r="B357" t="s">
        <v>802</v>
      </c>
      <c r="C357">
        <v>25321936</v>
      </c>
      <c r="D357">
        <v>3798290400</v>
      </c>
      <c r="E357">
        <v>99.5</v>
      </c>
      <c r="F357">
        <v>0.03</v>
      </c>
      <c r="G357">
        <v>97.53</v>
      </c>
      <c r="H357">
        <v>92.85</v>
      </c>
      <c r="I357">
        <v>34.82</v>
      </c>
    </row>
    <row r="358" spans="1:9" x14ac:dyDescent="0.35">
      <c r="A358" t="s">
        <v>803</v>
      </c>
      <c r="B358" t="s">
        <v>804</v>
      </c>
      <c r="C358">
        <v>27835184</v>
      </c>
      <c r="D358">
        <v>4175277600</v>
      </c>
      <c r="E358">
        <v>99.56</v>
      </c>
      <c r="F358">
        <v>0.03</v>
      </c>
      <c r="G358">
        <v>97.75</v>
      </c>
      <c r="H358">
        <v>93.38</v>
      </c>
      <c r="I358">
        <v>35.56</v>
      </c>
    </row>
    <row r="359" spans="1:9" x14ac:dyDescent="0.35">
      <c r="A359" t="s">
        <v>805</v>
      </c>
      <c r="B359" t="s">
        <v>806</v>
      </c>
      <c r="C359">
        <v>23384912</v>
      </c>
      <c r="D359">
        <v>3507736800</v>
      </c>
      <c r="E359">
        <v>99.51</v>
      </c>
      <c r="F359">
        <v>0.03</v>
      </c>
      <c r="G359">
        <v>97.81</v>
      </c>
      <c r="H359">
        <v>93.47</v>
      </c>
      <c r="I359">
        <v>34.94</v>
      </c>
    </row>
    <row r="360" spans="1:9" x14ac:dyDescent="0.35">
      <c r="A360" t="s">
        <v>805</v>
      </c>
      <c r="B360" t="s">
        <v>807</v>
      </c>
      <c r="C360">
        <v>4846012</v>
      </c>
      <c r="D360">
        <v>726901800</v>
      </c>
      <c r="E360">
        <v>99.53</v>
      </c>
      <c r="F360">
        <v>0.03</v>
      </c>
      <c r="G360">
        <v>97.02</v>
      </c>
      <c r="H360">
        <v>91.81</v>
      </c>
      <c r="I360">
        <v>34.78</v>
      </c>
    </row>
    <row r="361" spans="1:9" x14ac:dyDescent="0.35">
      <c r="A361" t="s">
        <v>808</v>
      </c>
      <c r="B361" t="s">
        <v>809</v>
      </c>
      <c r="C361">
        <v>4585244</v>
      </c>
      <c r="D361">
        <v>687786600</v>
      </c>
      <c r="E361">
        <v>99.51</v>
      </c>
      <c r="F361">
        <v>0.03</v>
      </c>
      <c r="G361">
        <v>96.92</v>
      </c>
      <c r="H361">
        <v>91.64</v>
      </c>
      <c r="I361">
        <v>35.54</v>
      </c>
    </row>
    <row r="362" spans="1:9" x14ac:dyDescent="0.35">
      <c r="A362" t="s">
        <v>808</v>
      </c>
      <c r="B362" t="s">
        <v>810</v>
      </c>
      <c r="C362">
        <v>24481470</v>
      </c>
      <c r="D362">
        <v>3672220500</v>
      </c>
      <c r="E362">
        <v>99.51</v>
      </c>
      <c r="F362">
        <v>0.03</v>
      </c>
      <c r="G362">
        <v>97.68</v>
      </c>
      <c r="H362">
        <v>93.23</v>
      </c>
      <c r="I362">
        <v>35.700000000000003</v>
      </c>
    </row>
    <row r="363" spans="1:9" x14ac:dyDescent="0.35">
      <c r="A363" t="s">
        <v>811</v>
      </c>
      <c r="B363" t="s">
        <v>812</v>
      </c>
      <c r="C363">
        <v>4738116</v>
      </c>
      <c r="D363">
        <v>710717400</v>
      </c>
      <c r="E363">
        <v>99.58</v>
      </c>
      <c r="F363">
        <v>0.03</v>
      </c>
      <c r="G363">
        <v>97.25</v>
      </c>
      <c r="H363">
        <v>92.32</v>
      </c>
      <c r="I363">
        <v>35.35</v>
      </c>
    </row>
    <row r="364" spans="1:9" x14ac:dyDescent="0.35">
      <c r="A364" t="s">
        <v>811</v>
      </c>
      <c r="B364" t="s">
        <v>813</v>
      </c>
      <c r="C364">
        <v>23221164</v>
      </c>
      <c r="D364">
        <v>3483174600</v>
      </c>
      <c r="E364">
        <v>99.57</v>
      </c>
      <c r="F364">
        <v>0.03</v>
      </c>
      <c r="G364">
        <v>97.88</v>
      </c>
      <c r="H364">
        <v>93.7</v>
      </c>
      <c r="I364">
        <v>35.49</v>
      </c>
    </row>
    <row r="365" spans="1:9" x14ac:dyDescent="0.35">
      <c r="A365" t="s">
        <v>814</v>
      </c>
      <c r="B365" t="s">
        <v>815</v>
      </c>
      <c r="C365">
        <v>4415156</v>
      </c>
      <c r="D365">
        <v>662273400</v>
      </c>
      <c r="E365">
        <v>99.53</v>
      </c>
      <c r="F365">
        <v>0.03</v>
      </c>
      <c r="G365">
        <v>96.85</v>
      </c>
      <c r="H365">
        <v>91.5</v>
      </c>
      <c r="I365">
        <v>35.83</v>
      </c>
    </row>
    <row r="366" spans="1:9" x14ac:dyDescent="0.35">
      <c r="A366" t="s">
        <v>814</v>
      </c>
      <c r="B366" t="s">
        <v>816</v>
      </c>
      <c r="C366">
        <v>22756116</v>
      </c>
      <c r="D366">
        <v>3413417400</v>
      </c>
      <c r="E366">
        <v>99.52</v>
      </c>
      <c r="F366">
        <v>0.03</v>
      </c>
      <c r="G366">
        <v>97.64</v>
      </c>
      <c r="H366">
        <v>93.13</v>
      </c>
      <c r="I366">
        <v>36.03</v>
      </c>
    </row>
    <row r="367" spans="1:9" x14ac:dyDescent="0.35">
      <c r="A367" t="s">
        <v>817</v>
      </c>
      <c r="B367" t="s">
        <v>818</v>
      </c>
      <c r="C367">
        <v>26722998</v>
      </c>
      <c r="D367">
        <v>4008449700</v>
      </c>
      <c r="E367">
        <v>99.54</v>
      </c>
      <c r="F367">
        <v>0.03</v>
      </c>
      <c r="G367">
        <v>97.66</v>
      </c>
      <c r="H367">
        <v>93.15</v>
      </c>
      <c r="I367">
        <v>34.93</v>
      </c>
    </row>
    <row r="368" spans="1:9" x14ac:dyDescent="0.35">
      <c r="A368" t="s">
        <v>819</v>
      </c>
      <c r="B368" t="s">
        <v>820</v>
      </c>
      <c r="C368">
        <v>24717652</v>
      </c>
      <c r="D368">
        <v>3707647800</v>
      </c>
      <c r="E368">
        <v>99.52</v>
      </c>
      <c r="F368">
        <v>0.03</v>
      </c>
      <c r="G368">
        <v>97.64</v>
      </c>
      <c r="H368">
        <v>93.13</v>
      </c>
      <c r="I368">
        <v>35.32</v>
      </c>
    </row>
    <row r="369" spans="1:9" x14ac:dyDescent="0.35">
      <c r="A369" t="s">
        <v>819</v>
      </c>
      <c r="B369" t="s">
        <v>821</v>
      </c>
      <c r="C369">
        <v>4585234</v>
      </c>
      <c r="D369">
        <v>687785100</v>
      </c>
      <c r="E369">
        <v>99.54</v>
      </c>
      <c r="F369">
        <v>0.03</v>
      </c>
      <c r="G369">
        <v>96.84</v>
      </c>
      <c r="H369">
        <v>91.47</v>
      </c>
      <c r="I369">
        <v>35.159999999999997</v>
      </c>
    </row>
    <row r="370" spans="1:9" x14ac:dyDescent="0.35">
      <c r="A370" t="s">
        <v>822</v>
      </c>
      <c r="B370" t="s">
        <v>823</v>
      </c>
      <c r="C370">
        <v>29693774</v>
      </c>
      <c r="D370">
        <v>4454066100</v>
      </c>
      <c r="E370">
        <v>99.49</v>
      </c>
      <c r="F370">
        <v>0.03</v>
      </c>
      <c r="G370">
        <v>97.68</v>
      </c>
      <c r="H370">
        <v>93.18</v>
      </c>
      <c r="I370">
        <v>34.909999999999997</v>
      </c>
    </row>
    <row r="371" spans="1:9" x14ac:dyDescent="0.35">
      <c r="A371" t="s">
        <v>824</v>
      </c>
      <c r="B371" t="s">
        <v>825</v>
      </c>
      <c r="C371">
        <v>27007264</v>
      </c>
      <c r="D371">
        <v>4051089600</v>
      </c>
      <c r="E371">
        <v>99.49</v>
      </c>
      <c r="F371">
        <v>0.03</v>
      </c>
      <c r="G371">
        <v>97.8</v>
      </c>
      <c r="H371">
        <v>93.51</v>
      </c>
      <c r="I371">
        <v>35.520000000000003</v>
      </c>
    </row>
    <row r="372" spans="1:9" x14ac:dyDescent="0.35">
      <c r="A372" t="s">
        <v>826</v>
      </c>
      <c r="B372" t="s">
        <v>827</v>
      </c>
      <c r="C372">
        <v>5538622</v>
      </c>
      <c r="D372">
        <v>830793300</v>
      </c>
      <c r="E372">
        <v>99.6</v>
      </c>
      <c r="F372">
        <v>0.03</v>
      </c>
      <c r="G372">
        <v>96.98</v>
      </c>
      <c r="H372">
        <v>91.64</v>
      </c>
      <c r="I372">
        <v>35.1</v>
      </c>
    </row>
    <row r="373" spans="1:9" x14ac:dyDescent="0.35">
      <c r="A373" t="s">
        <v>826</v>
      </c>
      <c r="B373" t="s">
        <v>828</v>
      </c>
      <c r="C373">
        <v>25876420</v>
      </c>
      <c r="D373">
        <v>3881463000</v>
      </c>
      <c r="E373">
        <v>99.56</v>
      </c>
      <c r="F373">
        <v>0.03</v>
      </c>
      <c r="G373">
        <v>97.61</v>
      </c>
      <c r="H373">
        <v>93.04</v>
      </c>
      <c r="I373">
        <v>35.26</v>
      </c>
    </row>
    <row r="374" spans="1:9" x14ac:dyDescent="0.35">
      <c r="A374" t="s">
        <v>829</v>
      </c>
      <c r="B374" t="s">
        <v>830</v>
      </c>
      <c r="C374">
        <v>25311830</v>
      </c>
      <c r="D374">
        <v>3796774500</v>
      </c>
      <c r="E374">
        <v>99.52</v>
      </c>
      <c r="F374">
        <v>0.03</v>
      </c>
      <c r="G374">
        <v>97.62</v>
      </c>
      <c r="H374">
        <v>93.09</v>
      </c>
      <c r="I374">
        <v>35.950000000000003</v>
      </c>
    </row>
    <row r="375" spans="1:9" x14ac:dyDescent="0.35">
      <c r="A375" t="s">
        <v>829</v>
      </c>
      <c r="B375" t="s">
        <v>831</v>
      </c>
      <c r="C375">
        <v>5508818</v>
      </c>
      <c r="D375">
        <v>826322700</v>
      </c>
      <c r="E375">
        <v>99.57</v>
      </c>
      <c r="F375">
        <v>0.03</v>
      </c>
      <c r="G375">
        <v>97.03</v>
      </c>
      <c r="H375">
        <v>91.75</v>
      </c>
      <c r="I375">
        <v>35.79</v>
      </c>
    </row>
    <row r="376" spans="1:9" x14ac:dyDescent="0.35">
      <c r="A376" t="s">
        <v>832</v>
      </c>
      <c r="B376" t="s">
        <v>833</v>
      </c>
      <c r="C376">
        <v>5806882</v>
      </c>
      <c r="D376">
        <v>871032300</v>
      </c>
      <c r="E376">
        <v>99.47</v>
      </c>
      <c r="F376">
        <v>0.03</v>
      </c>
      <c r="G376">
        <v>97.01</v>
      </c>
      <c r="H376">
        <v>91.71</v>
      </c>
      <c r="I376">
        <v>34.619999999999997</v>
      </c>
    </row>
    <row r="377" spans="1:9" x14ac:dyDescent="0.35">
      <c r="A377" t="s">
        <v>832</v>
      </c>
      <c r="B377" t="s">
        <v>834</v>
      </c>
      <c r="C377">
        <v>25250342</v>
      </c>
      <c r="D377">
        <v>3787551300</v>
      </c>
      <c r="E377">
        <v>99.44</v>
      </c>
      <c r="F377">
        <v>0.03</v>
      </c>
      <c r="G377">
        <v>97.65</v>
      </c>
      <c r="H377">
        <v>93.13</v>
      </c>
      <c r="I377">
        <v>34.770000000000003</v>
      </c>
    </row>
    <row r="378" spans="1:9" x14ac:dyDescent="0.35">
      <c r="A378" t="s">
        <v>835</v>
      </c>
      <c r="B378" t="s">
        <v>836</v>
      </c>
      <c r="C378">
        <v>24634070</v>
      </c>
      <c r="D378">
        <v>3695110500</v>
      </c>
      <c r="E378">
        <v>99.27</v>
      </c>
      <c r="F378">
        <v>0.03</v>
      </c>
      <c r="G378">
        <v>97.71</v>
      </c>
      <c r="H378">
        <v>93.32</v>
      </c>
      <c r="I378">
        <v>35.159999999999997</v>
      </c>
    </row>
    <row r="379" spans="1:9" x14ac:dyDescent="0.35">
      <c r="A379" t="s">
        <v>835</v>
      </c>
      <c r="B379" t="s">
        <v>837</v>
      </c>
      <c r="C379">
        <v>5919380</v>
      </c>
      <c r="D379">
        <v>887907000</v>
      </c>
      <c r="E379">
        <v>99.31</v>
      </c>
      <c r="F379">
        <v>0.03</v>
      </c>
      <c r="G379">
        <v>97.16</v>
      </c>
      <c r="H379">
        <v>92.06</v>
      </c>
      <c r="I379">
        <v>35.020000000000003</v>
      </c>
    </row>
    <row r="380" spans="1:9" x14ac:dyDescent="0.35">
      <c r="A380" t="s">
        <v>838</v>
      </c>
      <c r="B380" t="s">
        <v>839</v>
      </c>
      <c r="C380">
        <v>26655370</v>
      </c>
      <c r="D380">
        <v>3998305500</v>
      </c>
      <c r="E380">
        <v>99.41</v>
      </c>
      <c r="F380">
        <v>0.03</v>
      </c>
      <c r="G380">
        <v>97.62</v>
      </c>
      <c r="H380">
        <v>93.08</v>
      </c>
      <c r="I380">
        <v>35.01</v>
      </c>
    </row>
    <row r="381" spans="1:9" x14ac:dyDescent="0.35">
      <c r="A381" t="s">
        <v>840</v>
      </c>
      <c r="B381" t="s">
        <v>841</v>
      </c>
      <c r="C381">
        <v>5200496</v>
      </c>
      <c r="D381">
        <v>780074400</v>
      </c>
      <c r="E381">
        <v>99.51</v>
      </c>
      <c r="F381">
        <v>0.03</v>
      </c>
      <c r="G381">
        <v>97.31</v>
      </c>
      <c r="H381">
        <v>92.37</v>
      </c>
      <c r="I381">
        <v>35.24</v>
      </c>
    </row>
    <row r="382" spans="1:9" x14ac:dyDescent="0.35">
      <c r="A382" t="s">
        <v>840</v>
      </c>
      <c r="B382" t="s">
        <v>842</v>
      </c>
      <c r="C382">
        <v>24723164</v>
      </c>
      <c r="D382">
        <v>3708474600</v>
      </c>
      <c r="E382">
        <v>99.47</v>
      </c>
      <c r="F382">
        <v>0.03</v>
      </c>
      <c r="G382">
        <v>97.82</v>
      </c>
      <c r="H382">
        <v>93.57</v>
      </c>
      <c r="I382">
        <v>35.39</v>
      </c>
    </row>
    <row r="383" spans="1:9" x14ac:dyDescent="0.35">
      <c r="A383" t="s">
        <v>843</v>
      </c>
      <c r="B383" t="s">
        <v>844</v>
      </c>
      <c r="C383">
        <v>5578878</v>
      </c>
      <c r="D383">
        <v>836831700</v>
      </c>
      <c r="E383">
        <v>99.57</v>
      </c>
      <c r="F383">
        <v>0.03</v>
      </c>
      <c r="G383">
        <v>97.12</v>
      </c>
      <c r="H383">
        <v>91.94</v>
      </c>
      <c r="I383">
        <v>34.96</v>
      </c>
    </row>
    <row r="384" spans="1:9" x14ac:dyDescent="0.35">
      <c r="A384" t="s">
        <v>843</v>
      </c>
      <c r="B384" t="s">
        <v>845</v>
      </c>
      <c r="C384">
        <v>24155790</v>
      </c>
      <c r="D384">
        <v>3623368500</v>
      </c>
      <c r="E384">
        <v>99.53</v>
      </c>
      <c r="F384">
        <v>0.03</v>
      </c>
      <c r="G384">
        <v>97.71</v>
      </c>
      <c r="H384">
        <v>93.27</v>
      </c>
      <c r="I384">
        <v>35.119999999999997</v>
      </c>
    </row>
    <row r="385" spans="1:9" x14ac:dyDescent="0.35">
      <c r="A385" t="s">
        <v>846</v>
      </c>
      <c r="B385" t="s">
        <v>847</v>
      </c>
      <c r="C385">
        <v>26158262</v>
      </c>
      <c r="D385">
        <v>3923739300</v>
      </c>
      <c r="E385">
        <v>99.48</v>
      </c>
      <c r="F385">
        <v>0.03</v>
      </c>
      <c r="G385">
        <v>97.65</v>
      </c>
      <c r="H385">
        <v>93.12</v>
      </c>
      <c r="I385">
        <v>34.75</v>
      </c>
    </row>
    <row r="386" spans="1:9" x14ac:dyDescent="0.35">
      <c r="A386" t="s">
        <v>848</v>
      </c>
      <c r="B386" t="s">
        <v>849</v>
      </c>
      <c r="C386">
        <v>30650016</v>
      </c>
      <c r="D386">
        <v>4597502400</v>
      </c>
      <c r="E386">
        <v>99.54</v>
      </c>
      <c r="F386">
        <v>0.03</v>
      </c>
      <c r="G386">
        <v>97.77</v>
      </c>
      <c r="H386">
        <v>93.39</v>
      </c>
      <c r="I386">
        <v>35.090000000000003</v>
      </c>
    </row>
    <row r="387" spans="1:9" x14ac:dyDescent="0.35">
      <c r="A387" t="s">
        <v>850</v>
      </c>
      <c r="B387" t="s">
        <v>851</v>
      </c>
      <c r="C387">
        <v>26310660</v>
      </c>
      <c r="D387">
        <v>3946599000</v>
      </c>
      <c r="E387">
        <v>99.5</v>
      </c>
      <c r="F387">
        <v>0.03</v>
      </c>
      <c r="G387">
        <v>97.63</v>
      </c>
      <c r="H387">
        <v>93.09</v>
      </c>
      <c r="I387">
        <v>35.58</v>
      </c>
    </row>
    <row r="388" spans="1:9" x14ac:dyDescent="0.35">
      <c r="A388" t="s">
        <v>852</v>
      </c>
      <c r="B388" t="s">
        <v>853</v>
      </c>
      <c r="C388">
        <v>7242736</v>
      </c>
      <c r="D388">
        <v>1086410400</v>
      </c>
      <c r="E388">
        <v>99.48</v>
      </c>
      <c r="F388">
        <v>0.03</v>
      </c>
      <c r="G388">
        <v>97.24</v>
      </c>
      <c r="H388">
        <v>92.22</v>
      </c>
      <c r="I388">
        <v>35.020000000000003</v>
      </c>
    </row>
    <row r="389" spans="1:9" x14ac:dyDescent="0.35">
      <c r="A389" t="s">
        <v>852</v>
      </c>
      <c r="B389" t="s">
        <v>854</v>
      </c>
      <c r="C389">
        <v>19881098</v>
      </c>
      <c r="D389">
        <v>2982164700</v>
      </c>
      <c r="E389">
        <v>99.45</v>
      </c>
      <c r="F389">
        <v>0.03</v>
      </c>
      <c r="G389">
        <v>97.8</v>
      </c>
      <c r="H389">
        <v>93.5</v>
      </c>
      <c r="I389">
        <v>35.159999999999997</v>
      </c>
    </row>
    <row r="390" spans="1:9" x14ac:dyDescent="0.35">
      <c r="A390" t="s">
        <v>855</v>
      </c>
      <c r="B390" t="s">
        <v>856</v>
      </c>
      <c r="C390">
        <v>5130182</v>
      </c>
      <c r="D390">
        <v>769527300</v>
      </c>
      <c r="E390">
        <v>99.55</v>
      </c>
      <c r="F390">
        <v>0.03</v>
      </c>
      <c r="G390">
        <v>97.06</v>
      </c>
      <c r="H390">
        <v>91.81</v>
      </c>
      <c r="I390">
        <v>34.880000000000003</v>
      </c>
    </row>
    <row r="391" spans="1:9" x14ac:dyDescent="0.35">
      <c r="A391" t="s">
        <v>855</v>
      </c>
      <c r="B391" t="s">
        <v>857</v>
      </c>
      <c r="C391">
        <v>25513576</v>
      </c>
      <c r="D391">
        <v>3827036400</v>
      </c>
      <c r="E391">
        <v>99.52</v>
      </c>
      <c r="F391">
        <v>0.03</v>
      </c>
      <c r="G391">
        <v>97.65</v>
      </c>
      <c r="H391">
        <v>93.15</v>
      </c>
      <c r="I391">
        <v>35.01</v>
      </c>
    </row>
    <row r="392" spans="1:9" x14ac:dyDescent="0.35">
      <c r="A392" t="s">
        <v>858</v>
      </c>
      <c r="B392" t="s">
        <v>859</v>
      </c>
      <c r="C392">
        <v>24341132</v>
      </c>
      <c r="D392">
        <v>3651169800</v>
      </c>
      <c r="E392">
        <v>99.57</v>
      </c>
      <c r="F392">
        <v>0.03</v>
      </c>
      <c r="G392">
        <v>97.82</v>
      </c>
      <c r="H392">
        <v>93.52</v>
      </c>
      <c r="I392">
        <v>35.11</v>
      </c>
    </row>
    <row r="393" spans="1:9" x14ac:dyDescent="0.35">
      <c r="A393" t="s">
        <v>858</v>
      </c>
      <c r="B393" t="s">
        <v>860</v>
      </c>
      <c r="C393">
        <v>6058352</v>
      </c>
      <c r="D393">
        <v>908752800</v>
      </c>
      <c r="E393">
        <v>99.59</v>
      </c>
      <c r="F393">
        <v>0.03</v>
      </c>
      <c r="G393">
        <v>97.25</v>
      </c>
      <c r="H393">
        <v>92.21</v>
      </c>
      <c r="I393">
        <v>34.97</v>
      </c>
    </row>
    <row r="394" spans="1:9" x14ac:dyDescent="0.35">
      <c r="A394" t="s">
        <v>861</v>
      </c>
      <c r="B394" t="s">
        <v>862</v>
      </c>
      <c r="C394">
        <v>9674728</v>
      </c>
      <c r="D394">
        <v>1451209200</v>
      </c>
      <c r="E394">
        <v>99.45</v>
      </c>
      <c r="F394">
        <v>0.03</v>
      </c>
      <c r="G394">
        <v>97.1</v>
      </c>
      <c r="H394">
        <v>91.92</v>
      </c>
      <c r="I394">
        <v>35.43</v>
      </c>
    </row>
    <row r="395" spans="1:9" x14ac:dyDescent="0.35">
      <c r="A395" t="s">
        <v>861</v>
      </c>
      <c r="B395" t="s">
        <v>863</v>
      </c>
      <c r="C395">
        <v>19346350</v>
      </c>
      <c r="D395">
        <v>2901952500</v>
      </c>
      <c r="E395">
        <v>99.42</v>
      </c>
      <c r="F395">
        <v>0.03</v>
      </c>
      <c r="G395">
        <v>97.85</v>
      </c>
      <c r="H395">
        <v>93.63</v>
      </c>
      <c r="I395">
        <v>35.57</v>
      </c>
    </row>
    <row r="396" spans="1:9" x14ac:dyDescent="0.35">
      <c r="A396" t="s">
        <v>864</v>
      </c>
      <c r="B396" t="s">
        <v>865</v>
      </c>
      <c r="C396">
        <v>6257664</v>
      </c>
      <c r="D396">
        <v>938649600</v>
      </c>
      <c r="E396">
        <v>99.44</v>
      </c>
      <c r="F396">
        <v>0.03</v>
      </c>
      <c r="G396">
        <v>96.65</v>
      </c>
      <c r="H396">
        <v>90.78</v>
      </c>
      <c r="I396">
        <v>35.549999999999997</v>
      </c>
    </row>
    <row r="397" spans="1:9" x14ac:dyDescent="0.35">
      <c r="A397" t="s">
        <v>864</v>
      </c>
      <c r="B397" t="s">
        <v>866</v>
      </c>
      <c r="C397">
        <v>22822126</v>
      </c>
      <c r="D397">
        <v>3423318900</v>
      </c>
      <c r="E397">
        <v>99.41</v>
      </c>
      <c r="F397">
        <v>0.03</v>
      </c>
      <c r="G397">
        <v>97.41</v>
      </c>
      <c r="H397">
        <v>92.44</v>
      </c>
      <c r="I397">
        <v>35.68</v>
      </c>
    </row>
    <row r="398" spans="1:9" x14ac:dyDescent="0.35">
      <c r="A398" t="s">
        <v>867</v>
      </c>
      <c r="B398" t="s">
        <v>868</v>
      </c>
      <c r="C398">
        <v>22009836</v>
      </c>
      <c r="D398">
        <v>3301475400</v>
      </c>
      <c r="E398">
        <v>99.49</v>
      </c>
      <c r="F398">
        <v>0.03</v>
      </c>
      <c r="G398">
        <v>97.82</v>
      </c>
      <c r="H398">
        <v>93.54</v>
      </c>
      <c r="I398">
        <v>35.869999999999997</v>
      </c>
    </row>
    <row r="399" spans="1:9" x14ac:dyDescent="0.35">
      <c r="A399" t="s">
        <v>867</v>
      </c>
      <c r="B399" t="s">
        <v>869</v>
      </c>
      <c r="C399">
        <v>8460000</v>
      </c>
      <c r="D399">
        <v>1269000000</v>
      </c>
      <c r="E399">
        <v>99.52</v>
      </c>
      <c r="F399">
        <v>0.03</v>
      </c>
      <c r="G399">
        <v>97.06</v>
      </c>
      <c r="H399">
        <v>91.82</v>
      </c>
      <c r="I399">
        <v>35.770000000000003</v>
      </c>
    </row>
    <row r="400" spans="1:9" x14ac:dyDescent="0.35">
      <c r="A400" t="s">
        <v>870</v>
      </c>
      <c r="B400" t="s">
        <v>871</v>
      </c>
      <c r="C400">
        <v>25192548</v>
      </c>
      <c r="D400">
        <v>3778882200</v>
      </c>
      <c r="E400">
        <v>99.48</v>
      </c>
      <c r="F400">
        <v>0.03</v>
      </c>
      <c r="G400">
        <v>97.79</v>
      </c>
      <c r="H400">
        <v>93.47</v>
      </c>
      <c r="I400">
        <v>36.24</v>
      </c>
    </row>
    <row r="401" spans="1:9" x14ac:dyDescent="0.35">
      <c r="A401" t="s">
        <v>870</v>
      </c>
      <c r="B401" t="s">
        <v>872</v>
      </c>
      <c r="C401">
        <v>7108852</v>
      </c>
      <c r="D401">
        <v>1066327800</v>
      </c>
      <c r="E401">
        <v>99.5</v>
      </c>
      <c r="F401">
        <v>0.03</v>
      </c>
      <c r="G401">
        <v>97.03</v>
      </c>
      <c r="H401">
        <v>91.77</v>
      </c>
      <c r="I401">
        <v>36.119999999999997</v>
      </c>
    </row>
    <row r="402" spans="1:9" x14ac:dyDescent="0.35">
      <c r="A402" t="s">
        <v>873</v>
      </c>
      <c r="B402" t="s">
        <v>874</v>
      </c>
      <c r="C402">
        <v>9765804</v>
      </c>
      <c r="D402">
        <v>1464870600</v>
      </c>
      <c r="E402">
        <v>99.52</v>
      </c>
      <c r="F402">
        <v>0.03</v>
      </c>
      <c r="G402">
        <v>96.89</v>
      </c>
      <c r="H402">
        <v>91.49</v>
      </c>
      <c r="I402">
        <v>35.78</v>
      </c>
    </row>
    <row r="403" spans="1:9" x14ac:dyDescent="0.35">
      <c r="A403" t="s">
        <v>873</v>
      </c>
      <c r="B403" t="s">
        <v>875</v>
      </c>
      <c r="C403">
        <v>19355618</v>
      </c>
      <c r="D403">
        <v>2903342700</v>
      </c>
      <c r="E403">
        <v>99.5</v>
      </c>
      <c r="F403">
        <v>0.03</v>
      </c>
      <c r="G403">
        <v>97.7</v>
      </c>
      <c r="H403">
        <v>93.28</v>
      </c>
      <c r="I403">
        <v>35.909999999999997</v>
      </c>
    </row>
    <row r="404" spans="1:9" x14ac:dyDescent="0.35">
      <c r="A404" t="s">
        <v>876</v>
      </c>
      <c r="B404" t="s">
        <v>877</v>
      </c>
      <c r="C404">
        <v>8675236</v>
      </c>
      <c r="D404">
        <v>1301285400</v>
      </c>
      <c r="E404">
        <v>99.4</v>
      </c>
      <c r="F404">
        <v>0.03</v>
      </c>
      <c r="G404">
        <v>96.83</v>
      </c>
      <c r="H404">
        <v>91.5</v>
      </c>
      <c r="I404">
        <v>36.03</v>
      </c>
    </row>
    <row r="405" spans="1:9" x14ac:dyDescent="0.35">
      <c r="A405" t="s">
        <v>876</v>
      </c>
      <c r="B405" t="s">
        <v>878</v>
      </c>
      <c r="C405">
        <v>4444360</v>
      </c>
      <c r="D405">
        <v>666654000</v>
      </c>
      <c r="E405">
        <v>99.35</v>
      </c>
      <c r="F405">
        <v>0.03</v>
      </c>
      <c r="G405">
        <v>96.91</v>
      </c>
      <c r="H405">
        <v>91.77</v>
      </c>
      <c r="I405">
        <v>35.9</v>
      </c>
    </row>
    <row r="406" spans="1:9" x14ac:dyDescent="0.35">
      <c r="A406" t="s">
        <v>876</v>
      </c>
      <c r="B406" t="s">
        <v>879</v>
      </c>
      <c r="C406">
        <v>16881776</v>
      </c>
      <c r="D406">
        <v>2532266400</v>
      </c>
      <c r="E406">
        <v>99.39</v>
      </c>
      <c r="F406">
        <v>0.03</v>
      </c>
      <c r="G406">
        <v>97.8</v>
      </c>
      <c r="H406">
        <v>93.56</v>
      </c>
      <c r="I406">
        <v>36.159999999999997</v>
      </c>
    </row>
    <row r="407" spans="1:9" x14ac:dyDescent="0.35">
      <c r="A407" t="s">
        <v>880</v>
      </c>
      <c r="B407" t="s">
        <v>881</v>
      </c>
      <c r="C407">
        <v>8994534</v>
      </c>
      <c r="D407">
        <v>1349180100</v>
      </c>
      <c r="E407">
        <v>99.46</v>
      </c>
      <c r="F407">
        <v>0.03</v>
      </c>
      <c r="G407">
        <v>97.23</v>
      </c>
      <c r="H407">
        <v>92.23</v>
      </c>
      <c r="I407">
        <v>35.28</v>
      </c>
    </row>
    <row r="408" spans="1:9" x14ac:dyDescent="0.35">
      <c r="A408" t="s">
        <v>880</v>
      </c>
      <c r="B408" t="s">
        <v>882</v>
      </c>
      <c r="C408">
        <v>19611274</v>
      </c>
      <c r="D408">
        <v>2941691100</v>
      </c>
      <c r="E408">
        <v>99.43</v>
      </c>
      <c r="F408">
        <v>0.03</v>
      </c>
      <c r="G408">
        <v>97.93</v>
      </c>
      <c r="H408">
        <v>93.84</v>
      </c>
      <c r="I408">
        <v>35.39</v>
      </c>
    </row>
    <row r="409" spans="1:9" x14ac:dyDescent="0.35">
      <c r="A409" t="s">
        <v>883</v>
      </c>
      <c r="B409" t="s">
        <v>884</v>
      </c>
      <c r="C409">
        <v>4124556</v>
      </c>
      <c r="D409">
        <v>618683400</v>
      </c>
      <c r="E409">
        <v>99.51</v>
      </c>
      <c r="F409">
        <v>0.03</v>
      </c>
      <c r="G409">
        <v>96.89</v>
      </c>
      <c r="H409">
        <v>91.65</v>
      </c>
      <c r="I409">
        <v>35.43</v>
      </c>
    </row>
    <row r="410" spans="1:9" x14ac:dyDescent="0.35">
      <c r="A410" t="s">
        <v>883</v>
      </c>
      <c r="B410" t="s">
        <v>885</v>
      </c>
      <c r="C410">
        <v>16475120</v>
      </c>
      <c r="D410">
        <v>2471268000</v>
      </c>
      <c r="E410">
        <v>99.57</v>
      </c>
      <c r="F410">
        <v>0.03</v>
      </c>
      <c r="G410">
        <v>97.83</v>
      </c>
      <c r="H410">
        <v>93.49</v>
      </c>
      <c r="I410">
        <v>35.6</v>
      </c>
    </row>
    <row r="411" spans="1:9" x14ac:dyDescent="0.35">
      <c r="A411" t="s">
        <v>883</v>
      </c>
      <c r="B411" t="s">
        <v>886</v>
      </c>
      <c r="C411">
        <v>9262560</v>
      </c>
      <c r="D411">
        <v>1389384000</v>
      </c>
      <c r="E411">
        <v>99.57</v>
      </c>
      <c r="F411">
        <v>0.03</v>
      </c>
      <c r="G411">
        <v>96.8</v>
      </c>
      <c r="H411">
        <v>91.34</v>
      </c>
      <c r="I411">
        <v>35.49</v>
      </c>
    </row>
    <row r="412" spans="1:9" x14ac:dyDescent="0.35">
      <c r="A412" t="s">
        <v>887</v>
      </c>
      <c r="B412" t="s">
        <v>888</v>
      </c>
      <c r="C412">
        <v>17795636</v>
      </c>
      <c r="D412">
        <v>2669345400</v>
      </c>
      <c r="E412">
        <v>99.52</v>
      </c>
      <c r="F412">
        <v>0.03</v>
      </c>
      <c r="G412">
        <v>97.75</v>
      </c>
      <c r="H412">
        <v>93.33</v>
      </c>
      <c r="I412">
        <v>35.81</v>
      </c>
    </row>
    <row r="413" spans="1:9" x14ac:dyDescent="0.35">
      <c r="A413" t="s">
        <v>887</v>
      </c>
      <c r="B413" t="s">
        <v>889</v>
      </c>
      <c r="C413">
        <v>10014960</v>
      </c>
      <c r="D413">
        <v>1502244000</v>
      </c>
      <c r="E413">
        <v>99.55</v>
      </c>
      <c r="F413">
        <v>0.03</v>
      </c>
      <c r="G413">
        <v>96.91</v>
      </c>
      <c r="H413">
        <v>91.49</v>
      </c>
      <c r="I413">
        <v>35.68</v>
      </c>
    </row>
    <row r="414" spans="1:9" x14ac:dyDescent="0.35">
      <c r="A414" t="s">
        <v>890</v>
      </c>
      <c r="B414" t="s">
        <v>891</v>
      </c>
      <c r="C414">
        <v>16812940</v>
      </c>
      <c r="D414">
        <v>2521941000</v>
      </c>
      <c r="E414">
        <v>99.53</v>
      </c>
      <c r="F414">
        <v>0.03</v>
      </c>
      <c r="G414">
        <v>97.95</v>
      </c>
      <c r="H414">
        <v>93.85</v>
      </c>
      <c r="I414">
        <v>35.75</v>
      </c>
    </row>
    <row r="415" spans="1:9" x14ac:dyDescent="0.35">
      <c r="A415" t="s">
        <v>890</v>
      </c>
      <c r="B415" t="s">
        <v>892</v>
      </c>
      <c r="C415">
        <v>9435950</v>
      </c>
      <c r="D415">
        <v>1415392500</v>
      </c>
      <c r="E415">
        <v>99.54</v>
      </c>
      <c r="F415">
        <v>0.03</v>
      </c>
      <c r="G415">
        <v>97.05</v>
      </c>
      <c r="H415">
        <v>91.91</v>
      </c>
      <c r="I415">
        <v>35.630000000000003</v>
      </c>
    </row>
    <row r="416" spans="1:9" x14ac:dyDescent="0.35">
      <c r="A416" t="s">
        <v>890</v>
      </c>
      <c r="B416" t="s">
        <v>893</v>
      </c>
      <c r="C416">
        <v>4731758</v>
      </c>
      <c r="D416">
        <v>709763700</v>
      </c>
      <c r="E416">
        <v>99.48</v>
      </c>
      <c r="F416">
        <v>0.03</v>
      </c>
      <c r="G416">
        <v>97.08</v>
      </c>
      <c r="H416">
        <v>92.12</v>
      </c>
      <c r="I416">
        <v>35.47</v>
      </c>
    </row>
    <row r="417" spans="1:9" x14ac:dyDescent="0.35">
      <c r="A417" t="s">
        <v>894</v>
      </c>
      <c r="B417" t="s">
        <v>895</v>
      </c>
      <c r="C417">
        <v>18880254</v>
      </c>
      <c r="D417">
        <v>2832038100</v>
      </c>
      <c r="E417">
        <v>99.55</v>
      </c>
      <c r="F417">
        <v>0.03</v>
      </c>
      <c r="G417">
        <v>97.79</v>
      </c>
      <c r="H417">
        <v>93.45</v>
      </c>
      <c r="I417">
        <v>35.11</v>
      </c>
    </row>
    <row r="418" spans="1:9" x14ac:dyDescent="0.35">
      <c r="A418" t="s">
        <v>894</v>
      </c>
      <c r="B418" t="s">
        <v>896</v>
      </c>
      <c r="C418">
        <v>8499908</v>
      </c>
      <c r="D418">
        <v>1274986200</v>
      </c>
      <c r="E418">
        <v>99.56</v>
      </c>
      <c r="F418">
        <v>0.03</v>
      </c>
      <c r="G418">
        <v>96.71</v>
      </c>
      <c r="H418">
        <v>91.22</v>
      </c>
      <c r="I418">
        <v>34.99</v>
      </c>
    </row>
    <row r="419" spans="1:9" x14ac:dyDescent="0.35">
      <c r="A419" t="s">
        <v>897</v>
      </c>
      <c r="B419" t="s">
        <v>898</v>
      </c>
      <c r="C419">
        <v>20853966</v>
      </c>
      <c r="D419">
        <v>3128094900</v>
      </c>
      <c r="E419">
        <v>99.49</v>
      </c>
      <c r="F419">
        <v>0.03</v>
      </c>
      <c r="G419">
        <v>97.75</v>
      </c>
      <c r="H419">
        <v>93.35</v>
      </c>
      <c r="I419">
        <v>35.6</v>
      </c>
    </row>
    <row r="420" spans="1:9" x14ac:dyDescent="0.35">
      <c r="A420" t="s">
        <v>897</v>
      </c>
      <c r="B420" t="s">
        <v>899</v>
      </c>
      <c r="C420">
        <v>7492886</v>
      </c>
      <c r="D420">
        <v>1123932900</v>
      </c>
      <c r="E420">
        <v>99.49</v>
      </c>
      <c r="F420">
        <v>0.03</v>
      </c>
      <c r="G420">
        <v>96.73</v>
      </c>
      <c r="H420">
        <v>91.24</v>
      </c>
      <c r="I420">
        <v>35.479999999999997</v>
      </c>
    </row>
    <row r="421" spans="1:9" x14ac:dyDescent="0.35">
      <c r="A421" t="s">
        <v>900</v>
      </c>
      <c r="B421" t="s">
        <v>901</v>
      </c>
      <c r="C421">
        <v>24038624</v>
      </c>
      <c r="D421">
        <v>3605793600</v>
      </c>
      <c r="E421">
        <v>99.62</v>
      </c>
      <c r="F421">
        <v>0.03</v>
      </c>
      <c r="G421">
        <v>97.92</v>
      </c>
      <c r="H421">
        <v>93.75</v>
      </c>
      <c r="I421">
        <v>37.22</v>
      </c>
    </row>
    <row r="422" spans="1:9" x14ac:dyDescent="0.35">
      <c r="A422" t="s">
        <v>900</v>
      </c>
      <c r="B422" t="s">
        <v>902</v>
      </c>
      <c r="C422">
        <v>6667172</v>
      </c>
      <c r="D422">
        <v>1000075800</v>
      </c>
      <c r="E422">
        <v>99.64</v>
      </c>
      <c r="F422">
        <v>0.03</v>
      </c>
      <c r="G422">
        <v>97.2</v>
      </c>
      <c r="H422">
        <v>92.11</v>
      </c>
      <c r="I422">
        <v>37.130000000000003</v>
      </c>
    </row>
    <row r="423" spans="1:9" x14ac:dyDescent="0.35">
      <c r="A423" t="s">
        <v>903</v>
      </c>
      <c r="B423" t="s">
        <v>904</v>
      </c>
      <c r="C423">
        <v>22242508</v>
      </c>
      <c r="D423">
        <v>3336376200</v>
      </c>
      <c r="E423">
        <v>99.58</v>
      </c>
      <c r="F423">
        <v>0.03</v>
      </c>
      <c r="G423">
        <v>97.77</v>
      </c>
      <c r="H423">
        <v>93.34</v>
      </c>
      <c r="I423">
        <v>35.15</v>
      </c>
    </row>
    <row r="424" spans="1:9" x14ac:dyDescent="0.35">
      <c r="A424" t="s">
        <v>903</v>
      </c>
      <c r="B424" t="s">
        <v>905</v>
      </c>
      <c r="C424">
        <v>7675388</v>
      </c>
      <c r="D424">
        <v>1151308200</v>
      </c>
      <c r="E424">
        <v>99.57</v>
      </c>
      <c r="F424">
        <v>0.03</v>
      </c>
      <c r="G424">
        <v>96.71</v>
      </c>
      <c r="H424">
        <v>91.14</v>
      </c>
      <c r="I424">
        <v>35.03</v>
      </c>
    </row>
    <row r="425" spans="1:9" x14ac:dyDescent="0.35">
      <c r="A425" t="s">
        <v>906</v>
      </c>
      <c r="B425" t="s">
        <v>907</v>
      </c>
      <c r="C425">
        <v>7088358</v>
      </c>
      <c r="D425">
        <v>1063253700</v>
      </c>
      <c r="E425">
        <v>99.46</v>
      </c>
      <c r="F425">
        <v>0.03</v>
      </c>
      <c r="G425">
        <v>96.99</v>
      </c>
      <c r="H425">
        <v>91.77</v>
      </c>
      <c r="I425">
        <v>35.58</v>
      </c>
    </row>
    <row r="426" spans="1:9" x14ac:dyDescent="0.35">
      <c r="A426" t="s">
        <v>906</v>
      </c>
      <c r="B426" t="s">
        <v>908</v>
      </c>
      <c r="C426">
        <v>20883966</v>
      </c>
      <c r="D426">
        <v>3132594900</v>
      </c>
      <c r="E426">
        <v>99.47</v>
      </c>
      <c r="F426">
        <v>0.03</v>
      </c>
      <c r="G426">
        <v>97.9</v>
      </c>
      <c r="H426">
        <v>93.71</v>
      </c>
      <c r="I426">
        <v>35.700000000000003</v>
      </c>
    </row>
    <row r="427" spans="1:9" x14ac:dyDescent="0.35">
      <c r="A427" t="s">
        <v>909</v>
      </c>
      <c r="B427" t="s">
        <v>910</v>
      </c>
      <c r="C427">
        <v>7957430</v>
      </c>
      <c r="D427">
        <v>1193614500</v>
      </c>
      <c r="E427">
        <v>99.5</v>
      </c>
      <c r="F427">
        <v>0.03</v>
      </c>
      <c r="G427">
        <v>96.63</v>
      </c>
      <c r="H427">
        <v>91.08</v>
      </c>
      <c r="I427">
        <v>35.53</v>
      </c>
    </row>
    <row r="428" spans="1:9" x14ac:dyDescent="0.35">
      <c r="A428" t="s">
        <v>909</v>
      </c>
      <c r="B428" t="s">
        <v>911</v>
      </c>
      <c r="C428">
        <v>21758408</v>
      </c>
      <c r="D428">
        <v>3263761200</v>
      </c>
      <c r="E428">
        <v>99.49</v>
      </c>
      <c r="F428">
        <v>0.03</v>
      </c>
      <c r="G428">
        <v>97.71</v>
      </c>
      <c r="H428">
        <v>93.29</v>
      </c>
      <c r="I428">
        <v>35.64</v>
      </c>
    </row>
    <row r="429" spans="1:9" x14ac:dyDescent="0.35">
      <c r="A429" t="s">
        <v>912</v>
      </c>
      <c r="B429" t="s">
        <v>913</v>
      </c>
      <c r="C429">
        <v>7525568</v>
      </c>
      <c r="D429">
        <v>1128835200</v>
      </c>
      <c r="E429">
        <v>99.56</v>
      </c>
      <c r="F429">
        <v>0.03</v>
      </c>
      <c r="G429">
        <v>96.88</v>
      </c>
      <c r="H429">
        <v>91.55</v>
      </c>
      <c r="I429">
        <v>35.700000000000003</v>
      </c>
    </row>
    <row r="430" spans="1:9" x14ac:dyDescent="0.35">
      <c r="A430" t="s">
        <v>912</v>
      </c>
      <c r="B430" t="s">
        <v>914</v>
      </c>
      <c r="C430">
        <v>20730720</v>
      </c>
      <c r="D430">
        <v>3109608000</v>
      </c>
      <c r="E430">
        <v>99.57</v>
      </c>
      <c r="F430">
        <v>0.03</v>
      </c>
      <c r="G430">
        <v>97.87</v>
      </c>
      <c r="H430">
        <v>93.62</v>
      </c>
      <c r="I430">
        <v>35.81</v>
      </c>
    </row>
    <row r="431" spans="1:9" x14ac:dyDescent="0.35">
      <c r="A431" t="s">
        <v>915</v>
      </c>
      <c r="B431" t="s">
        <v>916</v>
      </c>
      <c r="C431">
        <v>19617186</v>
      </c>
      <c r="D431">
        <v>2942577900</v>
      </c>
      <c r="E431">
        <v>99.53</v>
      </c>
      <c r="F431">
        <v>0.03</v>
      </c>
      <c r="G431">
        <v>97.74</v>
      </c>
      <c r="H431">
        <v>93.3</v>
      </c>
      <c r="I431">
        <v>35.97</v>
      </c>
    </row>
    <row r="432" spans="1:9" x14ac:dyDescent="0.35">
      <c r="A432" t="s">
        <v>915</v>
      </c>
      <c r="B432" t="s">
        <v>917</v>
      </c>
      <c r="C432">
        <v>8208490</v>
      </c>
      <c r="D432">
        <v>1231273500</v>
      </c>
      <c r="E432">
        <v>99.53</v>
      </c>
      <c r="F432">
        <v>0.03</v>
      </c>
      <c r="G432">
        <v>96.69</v>
      </c>
      <c r="H432">
        <v>91.13</v>
      </c>
      <c r="I432">
        <v>35.85</v>
      </c>
    </row>
    <row r="433" spans="1:9" x14ac:dyDescent="0.35">
      <c r="A433" t="s">
        <v>918</v>
      </c>
      <c r="B433" t="s">
        <v>919</v>
      </c>
      <c r="C433">
        <v>8970190</v>
      </c>
      <c r="D433">
        <v>1345528500</v>
      </c>
      <c r="E433">
        <v>99.51</v>
      </c>
      <c r="F433">
        <v>0.03</v>
      </c>
      <c r="G433">
        <v>96.96</v>
      </c>
      <c r="H433">
        <v>91.68</v>
      </c>
      <c r="I433">
        <v>35.43</v>
      </c>
    </row>
    <row r="434" spans="1:9" x14ac:dyDescent="0.35">
      <c r="A434" t="s">
        <v>918</v>
      </c>
      <c r="B434" t="s">
        <v>920</v>
      </c>
      <c r="C434">
        <v>4365024</v>
      </c>
      <c r="D434">
        <v>654753600</v>
      </c>
      <c r="E434">
        <v>99.46</v>
      </c>
      <c r="F434">
        <v>0.03</v>
      </c>
      <c r="G434">
        <v>97.06</v>
      </c>
      <c r="H434">
        <v>92.03</v>
      </c>
      <c r="I434">
        <v>35.299999999999997</v>
      </c>
    </row>
    <row r="435" spans="1:9" x14ac:dyDescent="0.35">
      <c r="A435" t="s">
        <v>918</v>
      </c>
      <c r="B435" t="s">
        <v>921</v>
      </c>
      <c r="C435">
        <v>16381978</v>
      </c>
      <c r="D435">
        <v>2457296700</v>
      </c>
      <c r="E435">
        <v>99.51</v>
      </c>
      <c r="F435">
        <v>0.03</v>
      </c>
      <c r="G435">
        <v>97.91</v>
      </c>
      <c r="H435">
        <v>93.7</v>
      </c>
      <c r="I435">
        <v>35.549999999999997</v>
      </c>
    </row>
    <row r="436" spans="1:9" x14ac:dyDescent="0.35">
      <c r="A436" t="s">
        <v>922</v>
      </c>
      <c r="B436" t="s">
        <v>923</v>
      </c>
      <c r="C436">
        <v>7386908</v>
      </c>
      <c r="D436">
        <v>1108036200</v>
      </c>
      <c r="E436">
        <v>99.43</v>
      </c>
      <c r="F436">
        <v>0.03</v>
      </c>
      <c r="G436">
        <v>96.94</v>
      </c>
      <c r="H436">
        <v>91.71</v>
      </c>
      <c r="I436">
        <v>35.42</v>
      </c>
    </row>
    <row r="437" spans="1:9" x14ac:dyDescent="0.35">
      <c r="A437" t="s">
        <v>922</v>
      </c>
      <c r="B437" t="s">
        <v>924</v>
      </c>
      <c r="C437">
        <v>20431564</v>
      </c>
      <c r="D437">
        <v>3064734600</v>
      </c>
      <c r="E437">
        <v>99.43</v>
      </c>
      <c r="F437">
        <v>0.03</v>
      </c>
      <c r="G437">
        <v>97.89</v>
      </c>
      <c r="H437">
        <v>93.71</v>
      </c>
      <c r="I437">
        <v>35.54</v>
      </c>
    </row>
    <row r="438" spans="1:9" x14ac:dyDescent="0.35">
      <c r="A438" t="s">
        <v>925</v>
      </c>
      <c r="B438" t="s">
        <v>926</v>
      </c>
      <c r="C438">
        <v>7928164</v>
      </c>
      <c r="D438">
        <v>1189224600</v>
      </c>
      <c r="E438">
        <v>99.54</v>
      </c>
      <c r="F438">
        <v>0.03</v>
      </c>
      <c r="G438">
        <v>96.9</v>
      </c>
      <c r="H438">
        <v>91.6</v>
      </c>
      <c r="I438">
        <v>35.369999999999997</v>
      </c>
    </row>
    <row r="439" spans="1:9" x14ac:dyDescent="0.35">
      <c r="A439" t="s">
        <v>925</v>
      </c>
      <c r="B439" t="s">
        <v>927</v>
      </c>
      <c r="C439">
        <v>19487916</v>
      </c>
      <c r="D439">
        <v>2923187400</v>
      </c>
      <c r="E439">
        <v>99.54</v>
      </c>
      <c r="F439">
        <v>0.03</v>
      </c>
      <c r="G439">
        <v>97.86</v>
      </c>
      <c r="H439">
        <v>93.62</v>
      </c>
      <c r="I439">
        <v>35.49</v>
      </c>
    </row>
    <row r="440" spans="1:9" x14ac:dyDescent="0.35">
      <c r="A440" t="s">
        <v>928</v>
      </c>
      <c r="B440" t="s">
        <v>929</v>
      </c>
      <c r="C440">
        <v>8563888</v>
      </c>
      <c r="D440">
        <v>1284583200</v>
      </c>
      <c r="E440">
        <v>99.49</v>
      </c>
      <c r="F440">
        <v>0.03</v>
      </c>
      <c r="G440">
        <v>97.01</v>
      </c>
      <c r="H440">
        <v>91.83</v>
      </c>
      <c r="I440">
        <v>35.36</v>
      </c>
    </row>
    <row r="441" spans="1:9" x14ac:dyDescent="0.35">
      <c r="A441" t="s">
        <v>928</v>
      </c>
      <c r="B441" t="s">
        <v>930</v>
      </c>
      <c r="C441">
        <v>18046884</v>
      </c>
      <c r="D441">
        <v>2707032600</v>
      </c>
      <c r="E441">
        <v>99.48</v>
      </c>
      <c r="F441">
        <v>0.03</v>
      </c>
      <c r="G441">
        <v>97.93</v>
      </c>
      <c r="H441">
        <v>93.79</v>
      </c>
      <c r="I441">
        <v>35.47</v>
      </c>
    </row>
    <row r="442" spans="1:9" x14ac:dyDescent="0.35">
      <c r="A442" t="s">
        <v>931</v>
      </c>
      <c r="B442" t="s">
        <v>932</v>
      </c>
      <c r="C442">
        <v>4163878</v>
      </c>
      <c r="D442">
        <v>624581700</v>
      </c>
      <c r="E442">
        <v>99.37</v>
      </c>
      <c r="F442">
        <v>0.03</v>
      </c>
      <c r="G442">
        <v>96.86</v>
      </c>
      <c r="H442">
        <v>91.63</v>
      </c>
      <c r="I442">
        <v>35.409999999999997</v>
      </c>
    </row>
    <row r="443" spans="1:9" x14ac:dyDescent="0.35">
      <c r="A443" t="s">
        <v>931</v>
      </c>
      <c r="B443" t="s">
        <v>933</v>
      </c>
      <c r="C443">
        <v>16674184</v>
      </c>
      <c r="D443">
        <v>2501127600</v>
      </c>
      <c r="E443">
        <v>99.42</v>
      </c>
      <c r="F443">
        <v>0.03</v>
      </c>
      <c r="G443">
        <v>97.78</v>
      </c>
      <c r="H443">
        <v>93.43</v>
      </c>
      <c r="I443">
        <v>35.61</v>
      </c>
    </row>
    <row r="444" spans="1:9" x14ac:dyDescent="0.35">
      <c r="A444" t="s">
        <v>931</v>
      </c>
      <c r="B444" t="s">
        <v>934</v>
      </c>
      <c r="C444">
        <v>9266874</v>
      </c>
      <c r="D444">
        <v>1390031100</v>
      </c>
      <c r="E444">
        <v>99.43</v>
      </c>
      <c r="F444">
        <v>0.03</v>
      </c>
      <c r="G444">
        <v>96.75</v>
      </c>
      <c r="H444">
        <v>91.29</v>
      </c>
      <c r="I444">
        <v>35.5</v>
      </c>
    </row>
    <row r="445" spans="1:9" x14ac:dyDescent="0.35">
      <c r="A445" t="s">
        <v>935</v>
      </c>
      <c r="B445" t="s">
        <v>936</v>
      </c>
      <c r="C445">
        <v>8632076</v>
      </c>
      <c r="D445">
        <v>1294811400</v>
      </c>
      <c r="E445">
        <v>99.37</v>
      </c>
      <c r="F445">
        <v>0.03</v>
      </c>
      <c r="G445">
        <v>96.9</v>
      </c>
      <c r="H445">
        <v>91.65</v>
      </c>
      <c r="I445">
        <v>35.32</v>
      </c>
    </row>
    <row r="446" spans="1:9" x14ac:dyDescent="0.35">
      <c r="A446" t="s">
        <v>935</v>
      </c>
      <c r="B446" t="s">
        <v>937</v>
      </c>
      <c r="C446">
        <v>19086344</v>
      </c>
      <c r="D446">
        <v>2862951600</v>
      </c>
      <c r="E446">
        <v>99.36</v>
      </c>
      <c r="F446">
        <v>0.03</v>
      </c>
      <c r="G446">
        <v>97.85</v>
      </c>
      <c r="H446">
        <v>93.67</v>
      </c>
      <c r="I446">
        <v>35.450000000000003</v>
      </c>
    </row>
    <row r="447" spans="1:9" x14ac:dyDescent="0.35">
      <c r="A447" t="s">
        <v>938</v>
      </c>
      <c r="B447" t="s">
        <v>939</v>
      </c>
      <c r="C447">
        <v>8530156</v>
      </c>
      <c r="D447">
        <v>1279523400</v>
      </c>
      <c r="E447">
        <v>99.46</v>
      </c>
      <c r="F447">
        <v>0.03</v>
      </c>
      <c r="G447">
        <v>97.17</v>
      </c>
      <c r="H447">
        <v>92.08</v>
      </c>
      <c r="I447">
        <v>35.090000000000003</v>
      </c>
    </row>
    <row r="448" spans="1:9" x14ac:dyDescent="0.35">
      <c r="A448" t="s">
        <v>938</v>
      </c>
      <c r="B448" t="s">
        <v>940</v>
      </c>
      <c r="C448">
        <v>22323436</v>
      </c>
      <c r="D448">
        <v>3348515400</v>
      </c>
      <c r="E448">
        <v>99.43</v>
      </c>
      <c r="F448">
        <v>0.03</v>
      </c>
      <c r="G448">
        <v>97.92</v>
      </c>
      <c r="H448">
        <v>93.76</v>
      </c>
      <c r="I448">
        <v>35.21</v>
      </c>
    </row>
    <row r="449" spans="1:9" x14ac:dyDescent="0.35">
      <c r="A449" t="s">
        <v>941</v>
      </c>
      <c r="B449" t="s">
        <v>942</v>
      </c>
      <c r="C449">
        <v>7453236</v>
      </c>
      <c r="D449">
        <v>1117985400</v>
      </c>
      <c r="E449">
        <v>99.48</v>
      </c>
      <c r="F449">
        <v>0.03</v>
      </c>
      <c r="G449">
        <v>96.93</v>
      </c>
      <c r="H449">
        <v>91.52</v>
      </c>
      <c r="I449">
        <v>35.26</v>
      </c>
    </row>
    <row r="450" spans="1:9" x14ac:dyDescent="0.35">
      <c r="A450" t="s">
        <v>941</v>
      </c>
      <c r="B450" t="s">
        <v>943</v>
      </c>
      <c r="C450">
        <v>25067084</v>
      </c>
      <c r="D450">
        <v>3760062600</v>
      </c>
      <c r="E450">
        <v>99.46</v>
      </c>
      <c r="F450">
        <v>0.03</v>
      </c>
      <c r="G450">
        <v>97.72</v>
      </c>
      <c r="H450">
        <v>93.25</v>
      </c>
      <c r="I450">
        <v>35.369999999999997</v>
      </c>
    </row>
    <row r="451" spans="1:9" x14ac:dyDescent="0.35">
      <c r="A451" t="s">
        <v>944</v>
      </c>
      <c r="B451" t="s">
        <v>945</v>
      </c>
      <c r="C451">
        <v>21332486</v>
      </c>
      <c r="D451">
        <v>3199872900</v>
      </c>
      <c r="E451">
        <v>99.54</v>
      </c>
      <c r="F451">
        <v>0.03</v>
      </c>
      <c r="G451">
        <v>97.89</v>
      </c>
      <c r="H451">
        <v>93.7</v>
      </c>
      <c r="I451">
        <v>35.89</v>
      </c>
    </row>
    <row r="452" spans="1:9" x14ac:dyDescent="0.35">
      <c r="A452" t="s">
        <v>944</v>
      </c>
      <c r="B452" t="s">
        <v>946</v>
      </c>
      <c r="C452">
        <v>7805362</v>
      </c>
      <c r="D452">
        <v>1170804300</v>
      </c>
      <c r="E452">
        <v>99.54</v>
      </c>
      <c r="F452">
        <v>0.03</v>
      </c>
      <c r="G452">
        <v>96.94</v>
      </c>
      <c r="H452">
        <v>91.69</v>
      </c>
      <c r="I452">
        <v>35.770000000000003</v>
      </c>
    </row>
    <row r="453" spans="1:9" x14ac:dyDescent="0.35">
      <c r="A453" t="s">
        <v>947</v>
      </c>
      <c r="B453" t="s">
        <v>948</v>
      </c>
      <c r="C453">
        <v>26472456</v>
      </c>
      <c r="D453">
        <v>3970868400</v>
      </c>
      <c r="E453">
        <v>99.48</v>
      </c>
      <c r="F453">
        <v>0.03</v>
      </c>
      <c r="G453">
        <v>97.83</v>
      </c>
      <c r="H453">
        <v>93.58</v>
      </c>
      <c r="I453">
        <v>35.869999999999997</v>
      </c>
    </row>
    <row r="454" spans="1:9" x14ac:dyDescent="0.35">
      <c r="A454" t="s">
        <v>949</v>
      </c>
      <c r="B454" t="s">
        <v>950</v>
      </c>
      <c r="C454">
        <v>7673424</v>
      </c>
      <c r="D454">
        <v>1151013600</v>
      </c>
      <c r="E454">
        <v>99.49</v>
      </c>
      <c r="F454">
        <v>0.03</v>
      </c>
      <c r="G454">
        <v>97</v>
      </c>
      <c r="H454">
        <v>91.83</v>
      </c>
      <c r="I454">
        <v>35.46</v>
      </c>
    </row>
    <row r="455" spans="1:9" x14ac:dyDescent="0.35">
      <c r="A455" t="s">
        <v>949</v>
      </c>
      <c r="B455" t="s">
        <v>951</v>
      </c>
      <c r="C455">
        <v>19959444</v>
      </c>
      <c r="D455">
        <v>2993916600</v>
      </c>
      <c r="E455">
        <v>99.48</v>
      </c>
      <c r="F455">
        <v>0.03</v>
      </c>
      <c r="G455">
        <v>97.92</v>
      </c>
      <c r="H455">
        <v>93.8</v>
      </c>
      <c r="I455">
        <v>35.56</v>
      </c>
    </row>
    <row r="456" spans="1:9" x14ac:dyDescent="0.35">
      <c r="A456" t="s">
        <v>952</v>
      </c>
      <c r="B456" t="s">
        <v>953</v>
      </c>
      <c r="C456">
        <v>7348528</v>
      </c>
      <c r="D456">
        <v>1102279200</v>
      </c>
      <c r="E456">
        <v>99.4</v>
      </c>
      <c r="F456">
        <v>0.03</v>
      </c>
      <c r="G456">
        <v>96.78</v>
      </c>
      <c r="H456">
        <v>91.44</v>
      </c>
      <c r="I456">
        <v>38.69</v>
      </c>
    </row>
    <row r="457" spans="1:9" x14ac:dyDescent="0.35">
      <c r="A457" t="s">
        <v>952</v>
      </c>
      <c r="B457" t="s">
        <v>954</v>
      </c>
      <c r="C457">
        <v>20220996</v>
      </c>
      <c r="D457">
        <v>3033149400</v>
      </c>
      <c r="E457">
        <v>99.4</v>
      </c>
      <c r="F457">
        <v>0.03</v>
      </c>
      <c r="G457">
        <v>97.71</v>
      </c>
      <c r="H457">
        <v>93.42</v>
      </c>
      <c r="I457">
        <v>38.9</v>
      </c>
    </row>
    <row r="458" spans="1:9" x14ac:dyDescent="0.35">
      <c r="A458" t="s">
        <v>955</v>
      </c>
      <c r="B458" t="s">
        <v>956</v>
      </c>
      <c r="C458">
        <v>20135154</v>
      </c>
      <c r="D458">
        <v>3020273100</v>
      </c>
      <c r="E458">
        <v>99.52</v>
      </c>
      <c r="F458">
        <v>0.03</v>
      </c>
      <c r="G458">
        <v>97.85</v>
      </c>
      <c r="H458">
        <v>93.56</v>
      </c>
      <c r="I458">
        <v>35.49</v>
      </c>
    </row>
    <row r="459" spans="1:9" x14ac:dyDescent="0.35">
      <c r="A459" t="s">
        <v>955</v>
      </c>
      <c r="B459" t="s">
        <v>957</v>
      </c>
      <c r="C459">
        <v>8686582</v>
      </c>
      <c r="D459">
        <v>1302987300</v>
      </c>
      <c r="E459">
        <v>99.55</v>
      </c>
      <c r="F459">
        <v>0.03</v>
      </c>
      <c r="G459">
        <v>97.07</v>
      </c>
      <c r="H459">
        <v>91.82</v>
      </c>
      <c r="I459">
        <v>35.39</v>
      </c>
    </row>
    <row r="460" spans="1:9" x14ac:dyDescent="0.35">
      <c r="A460" t="s">
        <v>958</v>
      </c>
      <c r="B460" t="s">
        <v>959</v>
      </c>
      <c r="C460">
        <v>4359454</v>
      </c>
      <c r="D460">
        <v>653918100</v>
      </c>
      <c r="E460">
        <v>99.52</v>
      </c>
      <c r="F460">
        <v>0.03</v>
      </c>
      <c r="G460">
        <v>96.74</v>
      </c>
      <c r="H460">
        <v>91.38</v>
      </c>
      <c r="I460">
        <v>34.99</v>
      </c>
    </row>
    <row r="461" spans="1:9" x14ac:dyDescent="0.35">
      <c r="A461" t="s">
        <v>958</v>
      </c>
      <c r="B461" t="s">
        <v>960</v>
      </c>
      <c r="C461">
        <v>17144544</v>
      </c>
      <c r="D461">
        <v>2571681600</v>
      </c>
      <c r="E461">
        <v>99.59</v>
      </c>
      <c r="F461">
        <v>0.03</v>
      </c>
      <c r="G461">
        <v>97.71</v>
      </c>
      <c r="H461">
        <v>93.24</v>
      </c>
      <c r="I461">
        <v>35.22</v>
      </c>
    </row>
    <row r="462" spans="1:9" x14ac:dyDescent="0.35">
      <c r="A462" t="s">
        <v>958</v>
      </c>
      <c r="B462" t="s">
        <v>961</v>
      </c>
      <c r="C462">
        <v>8136410</v>
      </c>
      <c r="D462">
        <v>1220461500</v>
      </c>
      <c r="E462">
        <v>99.59</v>
      </c>
      <c r="F462">
        <v>0.03</v>
      </c>
      <c r="G462">
        <v>96.63</v>
      </c>
      <c r="H462">
        <v>91.02</v>
      </c>
      <c r="I462">
        <v>35.119999999999997</v>
      </c>
    </row>
    <row r="463" spans="1:9" x14ac:dyDescent="0.35">
      <c r="A463" t="s">
        <v>962</v>
      </c>
      <c r="B463" t="s">
        <v>963</v>
      </c>
      <c r="C463">
        <v>5502120</v>
      </c>
      <c r="D463">
        <v>825318000</v>
      </c>
      <c r="E463">
        <v>99.55</v>
      </c>
      <c r="F463">
        <v>0.03</v>
      </c>
      <c r="G463">
        <v>96.79</v>
      </c>
      <c r="H463">
        <v>91.38</v>
      </c>
      <c r="I463">
        <v>35.5</v>
      </c>
    </row>
    <row r="464" spans="1:9" x14ac:dyDescent="0.35">
      <c r="A464" t="s">
        <v>962</v>
      </c>
      <c r="B464" t="s">
        <v>964</v>
      </c>
      <c r="C464">
        <v>23082628</v>
      </c>
      <c r="D464">
        <v>3462394200</v>
      </c>
      <c r="E464">
        <v>99.54</v>
      </c>
      <c r="F464">
        <v>0.03</v>
      </c>
      <c r="G464">
        <v>97.77</v>
      </c>
      <c r="H464">
        <v>93.44</v>
      </c>
      <c r="I464">
        <v>35.630000000000003</v>
      </c>
    </row>
    <row r="465" spans="1:9" x14ac:dyDescent="0.35">
      <c r="A465" t="s">
        <v>965</v>
      </c>
      <c r="B465" t="s">
        <v>966</v>
      </c>
      <c r="C465">
        <v>19734306</v>
      </c>
      <c r="D465">
        <v>2960145900</v>
      </c>
      <c r="E465">
        <v>99.49</v>
      </c>
      <c r="F465">
        <v>0.03</v>
      </c>
      <c r="G465">
        <v>97.9</v>
      </c>
      <c r="H465">
        <v>93.71</v>
      </c>
      <c r="I465">
        <v>35.36</v>
      </c>
    </row>
    <row r="466" spans="1:9" x14ac:dyDescent="0.35">
      <c r="A466" t="s">
        <v>965</v>
      </c>
      <c r="B466" t="s">
        <v>967</v>
      </c>
      <c r="C466">
        <v>9272930</v>
      </c>
      <c r="D466">
        <v>1390939500</v>
      </c>
      <c r="E466">
        <v>99.51</v>
      </c>
      <c r="F466">
        <v>0.03</v>
      </c>
      <c r="G466">
        <v>97.15</v>
      </c>
      <c r="H466">
        <v>92.02</v>
      </c>
      <c r="I466">
        <v>35.26</v>
      </c>
    </row>
    <row r="467" spans="1:9" x14ac:dyDescent="0.35">
      <c r="A467" t="s">
        <v>968</v>
      </c>
      <c r="B467" t="s">
        <v>969</v>
      </c>
      <c r="C467">
        <v>8165576</v>
      </c>
      <c r="D467">
        <v>1224836400</v>
      </c>
      <c r="E467">
        <v>99.51</v>
      </c>
      <c r="F467">
        <v>0.03</v>
      </c>
      <c r="G467">
        <v>96.72</v>
      </c>
      <c r="H467">
        <v>91.18</v>
      </c>
      <c r="I467">
        <v>35.33</v>
      </c>
    </row>
    <row r="468" spans="1:9" x14ac:dyDescent="0.35">
      <c r="A468" t="s">
        <v>968</v>
      </c>
      <c r="B468" t="s">
        <v>970</v>
      </c>
      <c r="C468">
        <v>21922992</v>
      </c>
      <c r="D468">
        <v>3288448800</v>
      </c>
      <c r="E468">
        <v>99.5</v>
      </c>
      <c r="F468">
        <v>0.03</v>
      </c>
      <c r="G468">
        <v>97.78</v>
      </c>
      <c r="H468">
        <v>93.37</v>
      </c>
      <c r="I468">
        <v>35.46</v>
      </c>
    </row>
    <row r="469" spans="1:9" x14ac:dyDescent="0.35">
      <c r="A469" t="s">
        <v>971</v>
      </c>
      <c r="B469" t="s">
        <v>972</v>
      </c>
      <c r="C469">
        <v>23809274</v>
      </c>
      <c r="D469">
        <v>3571391100</v>
      </c>
      <c r="E469">
        <v>99.47</v>
      </c>
      <c r="F469">
        <v>0.03</v>
      </c>
      <c r="G469">
        <v>97.79</v>
      </c>
      <c r="H469">
        <v>93.51</v>
      </c>
      <c r="I469">
        <v>35.76</v>
      </c>
    </row>
    <row r="470" spans="1:9" x14ac:dyDescent="0.35">
      <c r="A470" t="s">
        <v>971</v>
      </c>
      <c r="B470" t="s">
        <v>973</v>
      </c>
      <c r="C470">
        <v>5885454</v>
      </c>
      <c r="D470">
        <v>882818100</v>
      </c>
      <c r="E470">
        <v>99.48</v>
      </c>
      <c r="F470">
        <v>0.03</v>
      </c>
      <c r="G470">
        <v>96.79</v>
      </c>
      <c r="H470">
        <v>91.41</v>
      </c>
      <c r="I470">
        <v>35.65</v>
      </c>
    </row>
    <row r="471" spans="1:9" x14ac:dyDescent="0.35">
      <c r="A471" t="s">
        <v>974</v>
      </c>
      <c r="B471" t="s">
        <v>975</v>
      </c>
      <c r="C471">
        <v>7890482</v>
      </c>
      <c r="D471">
        <v>1183572300</v>
      </c>
      <c r="E471">
        <v>99.39</v>
      </c>
      <c r="F471">
        <v>0.03</v>
      </c>
      <c r="G471">
        <v>96.93</v>
      </c>
      <c r="H471">
        <v>91.7</v>
      </c>
      <c r="I471">
        <v>35.409999999999997</v>
      </c>
    </row>
    <row r="472" spans="1:9" x14ac:dyDescent="0.35">
      <c r="A472" t="s">
        <v>974</v>
      </c>
      <c r="B472" t="s">
        <v>976</v>
      </c>
      <c r="C472">
        <v>22221612</v>
      </c>
      <c r="D472">
        <v>3333241800</v>
      </c>
      <c r="E472">
        <v>99.37</v>
      </c>
      <c r="F472">
        <v>0.03</v>
      </c>
      <c r="G472">
        <v>97.87</v>
      </c>
      <c r="H472">
        <v>93.71</v>
      </c>
      <c r="I472">
        <v>35.54</v>
      </c>
    </row>
    <row r="473" spans="1:9" x14ac:dyDescent="0.35">
      <c r="A473" t="s">
        <v>977</v>
      </c>
      <c r="B473" t="s">
        <v>978</v>
      </c>
      <c r="C473">
        <v>22297474</v>
      </c>
      <c r="D473">
        <v>3344621100</v>
      </c>
      <c r="E473">
        <v>99.51</v>
      </c>
      <c r="F473">
        <v>0.03</v>
      </c>
      <c r="G473">
        <v>97.86</v>
      </c>
      <c r="H473">
        <v>93.65</v>
      </c>
      <c r="I473">
        <v>35.53</v>
      </c>
    </row>
    <row r="474" spans="1:9" x14ac:dyDescent="0.35">
      <c r="A474" t="s">
        <v>977</v>
      </c>
      <c r="B474" t="s">
        <v>979</v>
      </c>
      <c r="C474">
        <v>7277670</v>
      </c>
      <c r="D474">
        <v>1091650500</v>
      </c>
      <c r="E474">
        <v>99.51</v>
      </c>
      <c r="F474">
        <v>0.03</v>
      </c>
      <c r="G474">
        <v>96.87</v>
      </c>
      <c r="H474">
        <v>91.56</v>
      </c>
      <c r="I474">
        <v>35.4</v>
      </c>
    </row>
    <row r="475" spans="1:9" x14ac:dyDescent="0.35">
      <c r="A475" t="s">
        <v>980</v>
      </c>
      <c r="B475" t="s">
        <v>981</v>
      </c>
      <c r="C475">
        <v>27341244</v>
      </c>
      <c r="D475">
        <v>4101186600</v>
      </c>
      <c r="E475">
        <v>99.45</v>
      </c>
      <c r="F475">
        <v>0.03</v>
      </c>
      <c r="G475">
        <v>97.68</v>
      </c>
      <c r="H475">
        <v>93.24</v>
      </c>
      <c r="I475">
        <v>35.799999999999997</v>
      </c>
    </row>
    <row r="476" spans="1:9" x14ac:dyDescent="0.35">
      <c r="A476" t="s">
        <v>982</v>
      </c>
      <c r="B476" t="s">
        <v>983</v>
      </c>
      <c r="C476">
        <v>18814662</v>
      </c>
      <c r="D476">
        <v>2822199300</v>
      </c>
      <c r="E476">
        <v>99.38</v>
      </c>
      <c r="F476">
        <v>0.03</v>
      </c>
      <c r="G476">
        <v>97.54</v>
      </c>
      <c r="H476">
        <v>92.93</v>
      </c>
      <c r="I476">
        <v>36.049999999999997</v>
      </c>
    </row>
    <row r="477" spans="1:9" x14ac:dyDescent="0.35">
      <c r="A477" t="s">
        <v>982</v>
      </c>
      <c r="B477" t="s">
        <v>984</v>
      </c>
      <c r="C477">
        <v>8419572</v>
      </c>
      <c r="D477">
        <v>1262935800</v>
      </c>
      <c r="E477">
        <v>99.4</v>
      </c>
      <c r="F477">
        <v>0.03</v>
      </c>
      <c r="G477">
        <v>96.4</v>
      </c>
      <c r="H477">
        <v>90.62</v>
      </c>
      <c r="I477">
        <v>35.909999999999997</v>
      </c>
    </row>
    <row r="478" spans="1:9" x14ac:dyDescent="0.35">
      <c r="A478" t="s">
        <v>985</v>
      </c>
      <c r="B478" t="s">
        <v>986</v>
      </c>
      <c r="C478">
        <v>9268916</v>
      </c>
      <c r="D478">
        <v>1390337400</v>
      </c>
      <c r="E478">
        <v>99.53</v>
      </c>
      <c r="F478">
        <v>0.03</v>
      </c>
      <c r="G478">
        <v>96.92</v>
      </c>
      <c r="H478">
        <v>91.45</v>
      </c>
      <c r="I478">
        <v>35.61</v>
      </c>
    </row>
    <row r="479" spans="1:9" x14ac:dyDescent="0.35">
      <c r="A479" t="s">
        <v>985</v>
      </c>
      <c r="B479" t="s">
        <v>987</v>
      </c>
      <c r="C479">
        <v>22046954</v>
      </c>
      <c r="D479">
        <v>3307043100</v>
      </c>
      <c r="E479">
        <v>99.52</v>
      </c>
      <c r="F479">
        <v>0.03</v>
      </c>
      <c r="G479">
        <v>97.66</v>
      </c>
      <c r="H479">
        <v>93.11</v>
      </c>
      <c r="I479">
        <v>35.729999999999997</v>
      </c>
    </row>
    <row r="480" spans="1:9" x14ac:dyDescent="0.35">
      <c r="A480" t="s">
        <v>988</v>
      </c>
      <c r="B480" t="s">
        <v>989</v>
      </c>
      <c r="C480">
        <v>20886600</v>
      </c>
      <c r="D480">
        <v>3132990000</v>
      </c>
      <c r="E480">
        <v>99.39</v>
      </c>
      <c r="F480">
        <v>0.03</v>
      </c>
      <c r="G480">
        <v>97.74</v>
      </c>
      <c r="H480">
        <v>93.39</v>
      </c>
      <c r="I480">
        <v>35.92</v>
      </c>
    </row>
    <row r="481" spans="1:9" x14ac:dyDescent="0.35">
      <c r="A481" t="s">
        <v>988</v>
      </c>
      <c r="B481" t="s">
        <v>990</v>
      </c>
      <c r="C481">
        <v>7540794</v>
      </c>
      <c r="D481">
        <v>1131119100</v>
      </c>
      <c r="E481">
        <v>99.4</v>
      </c>
      <c r="F481">
        <v>0.03</v>
      </c>
      <c r="G481">
        <v>96.74</v>
      </c>
      <c r="H481">
        <v>91.28</v>
      </c>
      <c r="I481">
        <v>35.79</v>
      </c>
    </row>
    <row r="482" spans="1:9" x14ac:dyDescent="0.35">
      <c r="A482" t="s">
        <v>991</v>
      </c>
      <c r="B482" t="s">
        <v>992</v>
      </c>
      <c r="C482">
        <v>8270540</v>
      </c>
      <c r="D482">
        <v>1240581000</v>
      </c>
      <c r="E482">
        <v>99.49</v>
      </c>
      <c r="F482">
        <v>0.03</v>
      </c>
      <c r="G482">
        <v>96.89</v>
      </c>
      <c r="H482">
        <v>91.55</v>
      </c>
      <c r="I482">
        <v>35.26</v>
      </c>
    </row>
    <row r="483" spans="1:9" x14ac:dyDescent="0.35">
      <c r="A483" t="s">
        <v>991</v>
      </c>
      <c r="B483" t="s">
        <v>993</v>
      </c>
      <c r="C483">
        <v>20015408</v>
      </c>
      <c r="D483">
        <v>3002311200</v>
      </c>
      <c r="E483">
        <v>99.49</v>
      </c>
      <c r="F483">
        <v>0.03</v>
      </c>
      <c r="G483">
        <v>97.89</v>
      </c>
      <c r="H483">
        <v>93.66</v>
      </c>
      <c r="I483">
        <v>35.35</v>
      </c>
    </row>
    <row r="484" spans="1:9" x14ac:dyDescent="0.35">
      <c r="A484" t="s">
        <v>994</v>
      </c>
      <c r="B484" t="s">
        <v>995</v>
      </c>
      <c r="C484">
        <v>18434616</v>
      </c>
      <c r="D484">
        <v>2765192400</v>
      </c>
      <c r="E484">
        <v>99.48</v>
      </c>
      <c r="F484">
        <v>0.03</v>
      </c>
      <c r="G484">
        <v>97.64</v>
      </c>
      <c r="H484">
        <v>93.07</v>
      </c>
      <c r="I484">
        <v>35.590000000000003</v>
      </c>
    </row>
    <row r="485" spans="1:9" x14ac:dyDescent="0.35">
      <c r="A485" t="s">
        <v>994</v>
      </c>
      <c r="B485" t="s">
        <v>996</v>
      </c>
      <c r="C485">
        <v>8883290</v>
      </c>
      <c r="D485">
        <v>1332493500</v>
      </c>
      <c r="E485">
        <v>99.48</v>
      </c>
      <c r="F485">
        <v>0.03</v>
      </c>
      <c r="G485">
        <v>96.58</v>
      </c>
      <c r="H485">
        <v>90.89</v>
      </c>
      <c r="I485">
        <v>35.47</v>
      </c>
    </row>
    <row r="486" spans="1:9" x14ac:dyDescent="0.35">
      <c r="A486" t="s">
        <v>997</v>
      </c>
      <c r="B486" t="s">
        <v>998</v>
      </c>
      <c r="C486">
        <v>8103668</v>
      </c>
      <c r="D486">
        <v>1215550200</v>
      </c>
      <c r="E486">
        <v>99.47</v>
      </c>
      <c r="F486">
        <v>0.03</v>
      </c>
      <c r="G486">
        <v>96.87</v>
      </c>
      <c r="H486">
        <v>91.58</v>
      </c>
      <c r="I486">
        <v>35.799999999999997</v>
      </c>
    </row>
    <row r="487" spans="1:9" x14ac:dyDescent="0.35">
      <c r="A487" t="s">
        <v>997</v>
      </c>
      <c r="B487" t="s">
        <v>999</v>
      </c>
      <c r="C487">
        <v>19529620</v>
      </c>
      <c r="D487">
        <v>2929443000</v>
      </c>
      <c r="E487">
        <v>99.45</v>
      </c>
      <c r="F487">
        <v>0.03</v>
      </c>
      <c r="G487">
        <v>97.83</v>
      </c>
      <c r="H487">
        <v>93.61</v>
      </c>
      <c r="I487">
        <v>35.94</v>
      </c>
    </row>
    <row r="488" spans="1:9" x14ac:dyDescent="0.35">
      <c r="A488" t="s">
        <v>1000</v>
      </c>
      <c r="B488" t="s">
        <v>1001</v>
      </c>
      <c r="C488">
        <v>23059536</v>
      </c>
      <c r="D488">
        <v>3458930400</v>
      </c>
      <c r="E488">
        <v>99.49</v>
      </c>
      <c r="F488">
        <v>0.03</v>
      </c>
      <c r="G488">
        <v>97.69</v>
      </c>
      <c r="H488">
        <v>93.19</v>
      </c>
      <c r="I488">
        <v>35.6</v>
      </c>
    </row>
    <row r="489" spans="1:9" x14ac:dyDescent="0.35">
      <c r="A489" t="s">
        <v>1000</v>
      </c>
      <c r="B489" t="s">
        <v>1002</v>
      </c>
      <c r="C489">
        <v>5501574</v>
      </c>
      <c r="D489">
        <v>825236100</v>
      </c>
      <c r="E489">
        <v>99.49</v>
      </c>
      <c r="F489">
        <v>0.03</v>
      </c>
      <c r="G489">
        <v>96.71</v>
      </c>
      <c r="H489">
        <v>91.13</v>
      </c>
      <c r="I489">
        <v>35.479999999999997</v>
      </c>
    </row>
    <row r="490" spans="1:9" x14ac:dyDescent="0.35">
      <c r="A490" t="s">
        <v>1003</v>
      </c>
      <c r="B490" t="s">
        <v>1004</v>
      </c>
      <c r="C490">
        <v>8453512</v>
      </c>
      <c r="D490">
        <v>1268026800</v>
      </c>
      <c r="E490">
        <v>99.47</v>
      </c>
      <c r="F490">
        <v>0.03</v>
      </c>
      <c r="G490">
        <v>96.9</v>
      </c>
      <c r="H490">
        <v>91.6</v>
      </c>
      <c r="I490">
        <v>35.07</v>
      </c>
    </row>
    <row r="491" spans="1:9" x14ac:dyDescent="0.35">
      <c r="A491" t="s">
        <v>1003</v>
      </c>
      <c r="B491" t="s">
        <v>1005</v>
      </c>
      <c r="C491">
        <v>19398508</v>
      </c>
      <c r="D491">
        <v>2909776200</v>
      </c>
      <c r="E491">
        <v>99.46</v>
      </c>
      <c r="F491">
        <v>0.03</v>
      </c>
      <c r="G491">
        <v>97.88</v>
      </c>
      <c r="H491">
        <v>93.66</v>
      </c>
      <c r="I491">
        <v>35.19</v>
      </c>
    </row>
    <row r="492" spans="1:9" x14ac:dyDescent="0.35">
      <c r="A492" t="s">
        <v>1006</v>
      </c>
      <c r="B492" t="s">
        <v>1007</v>
      </c>
      <c r="C492">
        <v>20855960</v>
      </c>
      <c r="D492">
        <v>3128394000</v>
      </c>
      <c r="E492">
        <v>99.49</v>
      </c>
      <c r="F492">
        <v>0.03</v>
      </c>
      <c r="G492">
        <v>97.89</v>
      </c>
      <c r="H492">
        <v>93.75</v>
      </c>
      <c r="I492">
        <v>35.67</v>
      </c>
    </row>
    <row r="493" spans="1:9" x14ac:dyDescent="0.35">
      <c r="A493" t="s">
        <v>1006</v>
      </c>
      <c r="B493" t="s">
        <v>1008</v>
      </c>
      <c r="C493">
        <v>7392242</v>
      </c>
      <c r="D493">
        <v>1108836300</v>
      </c>
      <c r="E493">
        <v>99.49</v>
      </c>
      <c r="F493">
        <v>0.03</v>
      </c>
      <c r="G493">
        <v>96.98</v>
      </c>
      <c r="H493">
        <v>91.8</v>
      </c>
      <c r="I493">
        <v>35.56</v>
      </c>
    </row>
    <row r="494" spans="1:9" x14ac:dyDescent="0.35">
      <c r="A494" t="s">
        <v>1009</v>
      </c>
      <c r="B494" t="s">
        <v>1010</v>
      </c>
      <c r="C494">
        <v>5983092</v>
      </c>
      <c r="D494">
        <v>897463800</v>
      </c>
      <c r="E494">
        <v>99.46</v>
      </c>
      <c r="F494">
        <v>0.03</v>
      </c>
      <c r="G494">
        <v>96.9</v>
      </c>
      <c r="H494">
        <v>91.6</v>
      </c>
      <c r="I494">
        <v>34.880000000000003</v>
      </c>
    </row>
    <row r="495" spans="1:9" x14ac:dyDescent="0.35">
      <c r="A495" t="s">
        <v>1009</v>
      </c>
      <c r="B495" t="s">
        <v>1011</v>
      </c>
      <c r="C495">
        <v>23749372</v>
      </c>
      <c r="D495">
        <v>3562405800</v>
      </c>
      <c r="E495">
        <v>99.46</v>
      </c>
      <c r="F495">
        <v>0.03</v>
      </c>
      <c r="G495">
        <v>97.87</v>
      </c>
      <c r="H495">
        <v>93.65</v>
      </c>
      <c r="I495">
        <v>34.99</v>
      </c>
    </row>
    <row r="496" spans="1:9" x14ac:dyDescent="0.35">
      <c r="A496" t="s">
        <v>1012</v>
      </c>
      <c r="B496" t="s">
        <v>1013</v>
      </c>
      <c r="C496">
        <v>18969072</v>
      </c>
      <c r="D496">
        <v>2845360800</v>
      </c>
      <c r="E496">
        <v>99.56</v>
      </c>
      <c r="F496">
        <v>0.03</v>
      </c>
      <c r="G496">
        <v>97.82</v>
      </c>
      <c r="H496">
        <v>93.48</v>
      </c>
      <c r="I496">
        <v>35.42</v>
      </c>
    </row>
    <row r="497" spans="1:9" x14ac:dyDescent="0.35">
      <c r="A497" t="s">
        <v>1012</v>
      </c>
      <c r="B497" t="s">
        <v>1014</v>
      </c>
      <c r="C497">
        <v>9113460</v>
      </c>
      <c r="D497">
        <v>1367019000</v>
      </c>
      <c r="E497">
        <v>99.56</v>
      </c>
      <c r="F497">
        <v>0.03</v>
      </c>
      <c r="G497">
        <v>96.77</v>
      </c>
      <c r="H497">
        <v>91.31</v>
      </c>
      <c r="I497">
        <v>35.28</v>
      </c>
    </row>
    <row r="498" spans="1:9" x14ac:dyDescent="0.35">
      <c r="A498" t="s">
        <v>1015</v>
      </c>
      <c r="B498" t="s">
        <v>1016</v>
      </c>
      <c r="C498">
        <v>8503180</v>
      </c>
      <c r="D498">
        <v>1275477000</v>
      </c>
      <c r="E498">
        <v>99.53</v>
      </c>
      <c r="F498">
        <v>0.03</v>
      </c>
      <c r="G498">
        <v>96.58</v>
      </c>
      <c r="H498">
        <v>90.92</v>
      </c>
      <c r="I498">
        <v>35.07</v>
      </c>
    </row>
    <row r="499" spans="1:9" x14ac:dyDescent="0.35">
      <c r="A499" t="s">
        <v>1015</v>
      </c>
      <c r="B499" t="s">
        <v>1017</v>
      </c>
      <c r="C499">
        <v>18967478</v>
      </c>
      <c r="D499">
        <v>2845121700</v>
      </c>
      <c r="E499">
        <v>99.52</v>
      </c>
      <c r="F499">
        <v>0.03</v>
      </c>
      <c r="G499">
        <v>97.71</v>
      </c>
      <c r="H499">
        <v>93.22</v>
      </c>
      <c r="I499">
        <v>35.200000000000003</v>
      </c>
    </row>
    <row r="500" spans="1:9" x14ac:dyDescent="0.35">
      <c r="A500" t="s">
        <v>1018</v>
      </c>
      <c r="B500" t="s">
        <v>1019</v>
      </c>
      <c r="C500">
        <v>8210902</v>
      </c>
      <c r="D500">
        <v>1231635300</v>
      </c>
      <c r="E500">
        <v>99.43</v>
      </c>
      <c r="F500">
        <v>0.03</v>
      </c>
      <c r="G500">
        <v>97.02</v>
      </c>
      <c r="H500">
        <v>91.86</v>
      </c>
      <c r="I500">
        <v>35.880000000000003</v>
      </c>
    </row>
    <row r="501" spans="1:9" x14ac:dyDescent="0.35">
      <c r="A501" t="s">
        <v>1018</v>
      </c>
      <c r="B501" t="s">
        <v>1020</v>
      </c>
      <c r="C501">
        <v>19926848</v>
      </c>
      <c r="D501">
        <v>2989027200</v>
      </c>
      <c r="E501">
        <v>99.43</v>
      </c>
      <c r="F501">
        <v>0.03</v>
      </c>
      <c r="G501">
        <v>97.94</v>
      </c>
      <c r="H501">
        <v>93.82</v>
      </c>
      <c r="I501">
        <v>36.01</v>
      </c>
    </row>
    <row r="502" spans="1:9" x14ac:dyDescent="0.35">
      <c r="A502" t="s">
        <v>1021</v>
      </c>
      <c r="B502" t="s">
        <v>1022</v>
      </c>
      <c r="C502">
        <v>7834886</v>
      </c>
      <c r="D502">
        <v>1175232900</v>
      </c>
      <c r="E502">
        <v>99.52</v>
      </c>
      <c r="F502">
        <v>0.03</v>
      </c>
      <c r="G502">
        <v>96.71</v>
      </c>
      <c r="H502">
        <v>91.21</v>
      </c>
      <c r="I502">
        <v>35.520000000000003</v>
      </c>
    </row>
    <row r="503" spans="1:9" x14ac:dyDescent="0.35">
      <c r="A503" t="s">
        <v>1021</v>
      </c>
      <c r="B503" t="s">
        <v>1023</v>
      </c>
      <c r="C503">
        <v>20384988</v>
      </c>
      <c r="D503">
        <v>3057748200</v>
      </c>
      <c r="E503">
        <v>99.51</v>
      </c>
      <c r="F503">
        <v>0.03</v>
      </c>
      <c r="G503">
        <v>97.78</v>
      </c>
      <c r="H503">
        <v>93.41</v>
      </c>
      <c r="I503">
        <v>35.659999999999997</v>
      </c>
    </row>
    <row r="504" spans="1:9" x14ac:dyDescent="0.35">
      <c r="A504" t="s">
        <v>1024</v>
      </c>
      <c r="B504" t="s">
        <v>1025</v>
      </c>
      <c r="C504">
        <v>18565038</v>
      </c>
      <c r="D504">
        <v>2784755700</v>
      </c>
      <c r="E504">
        <v>99.57</v>
      </c>
      <c r="F504">
        <v>0.03</v>
      </c>
      <c r="G504">
        <v>97.76</v>
      </c>
      <c r="H504">
        <v>93.29</v>
      </c>
      <c r="I504">
        <v>35.619999999999997</v>
      </c>
    </row>
    <row r="505" spans="1:9" x14ac:dyDescent="0.35">
      <c r="A505" t="s">
        <v>1024</v>
      </c>
      <c r="B505" t="s">
        <v>1026</v>
      </c>
      <c r="C505">
        <v>9394494</v>
      </c>
      <c r="D505">
        <v>1409174100</v>
      </c>
      <c r="E505">
        <v>99.58</v>
      </c>
      <c r="F505">
        <v>0.03</v>
      </c>
      <c r="G505">
        <v>96.68</v>
      </c>
      <c r="H505">
        <v>91.06</v>
      </c>
      <c r="I505">
        <v>35.46</v>
      </c>
    </row>
    <row r="506" spans="1:9" x14ac:dyDescent="0.35">
      <c r="A506" t="s">
        <v>1027</v>
      </c>
      <c r="B506" t="s">
        <v>1028</v>
      </c>
      <c r="C506">
        <v>7971124</v>
      </c>
      <c r="D506">
        <v>1195668600</v>
      </c>
      <c r="E506">
        <v>99.61</v>
      </c>
      <c r="F506">
        <v>0.03</v>
      </c>
      <c r="G506">
        <v>96.95</v>
      </c>
      <c r="H506">
        <v>91.61</v>
      </c>
      <c r="I506">
        <v>35.049999999999997</v>
      </c>
    </row>
    <row r="507" spans="1:9" x14ac:dyDescent="0.35">
      <c r="A507" t="s">
        <v>1027</v>
      </c>
      <c r="B507" t="s">
        <v>1029</v>
      </c>
      <c r="C507">
        <v>20390112</v>
      </c>
      <c r="D507">
        <v>3058516800</v>
      </c>
      <c r="E507">
        <v>99.62</v>
      </c>
      <c r="F507">
        <v>0.03</v>
      </c>
      <c r="G507">
        <v>97.93</v>
      </c>
      <c r="H507">
        <v>93.67</v>
      </c>
      <c r="I507">
        <v>35.18</v>
      </c>
    </row>
    <row r="508" spans="1:9" x14ac:dyDescent="0.35">
      <c r="A508" t="s">
        <v>1030</v>
      </c>
      <c r="B508" t="s">
        <v>1031</v>
      </c>
      <c r="C508">
        <v>21207340</v>
      </c>
      <c r="D508">
        <v>3181101000</v>
      </c>
      <c r="E508">
        <v>99.57</v>
      </c>
      <c r="F508">
        <v>0.03</v>
      </c>
      <c r="G508">
        <v>97.82</v>
      </c>
      <c r="H508">
        <v>93.46</v>
      </c>
      <c r="I508">
        <v>35.270000000000003</v>
      </c>
    </row>
    <row r="509" spans="1:9" x14ac:dyDescent="0.35">
      <c r="A509" t="s">
        <v>1030</v>
      </c>
      <c r="B509" t="s">
        <v>1032</v>
      </c>
      <c r="C509">
        <v>9096186</v>
      </c>
      <c r="D509">
        <v>1364427900</v>
      </c>
      <c r="E509">
        <v>99.6</v>
      </c>
      <c r="F509">
        <v>0.03</v>
      </c>
      <c r="G509">
        <v>97</v>
      </c>
      <c r="H509">
        <v>91.65</v>
      </c>
      <c r="I509">
        <v>35.15</v>
      </c>
    </row>
    <row r="510" spans="1:9" x14ac:dyDescent="0.35">
      <c r="A510" t="s">
        <v>1033</v>
      </c>
      <c r="B510" t="s">
        <v>1034</v>
      </c>
      <c r="C510">
        <v>8280492</v>
      </c>
      <c r="D510">
        <v>1242073800</v>
      </c>
      <c r="E510">
        <v>99.51</v>
      </c>
      <c r="F510">
        <v>0.03</v>
      </c>
      <c r="G510">
        <v>96.84</v>
      </c>
      <c r="H510">
        <v>91.44</v>
      </c>
      <c r="I510">
        <v>35.28</v>
      </c>
    </row>
    <row r="511" spans="1:9" x14ac:dyDescent="0.35">
      <c r="A511" t="s">
        <v>1033</v>
      </c>
      <c r="B511" t="s">
        <v>1035</v>
      </c>
      <c r="C511">
        <v>20629980</v>
      </c>
      <c r="D511">
        <v>3094497000</v>
      </c>
      <c r="E511">
        <v>99.51</v>
      </c>
      <c r="F511">
        <v>0.03</v>
      </c>
      <c r="G511">
        <v>97.86</v>
      </c>
      <c r="H511">
        <v>93.56</v>
      </c>
      <c r="I511">
        <v>35.409999999999997</v>
      </c>
    </row>
    <row r="512" spans="1:9" x14ac:dyDescent="0.35">
      <c r="A512" t="s">
        <v>1036</v>
      </c>
      <c r="B512" t="s">
        <v>1037</v>
      </c>
      <c r="C512">
        <v>19580746</v>
      </c>
      <c r="D512">
        <v>2937111900</v>
      </c>
      <c r="E512">
        <v>99.45</v>
      </c>
      <c r="F512">
        <v>0.03</v>
      </c>
      <c r="G512">
        <v>97.87</v>
      </c>
      <c r="H512">
        <v>93.65</v>
      </c>
      <c r="I512">
        <v>35.770000000000003</v>
      </c>
    </row>
    <row r="513" spans="1:9" x14ac:dyDescent="0.35">
      <c r="A513" t="s">
        <v>1036</v>
      </c>
      <c r="B513" t="s">
        <v>1038</v>
      </c>
      <c r="C513">
        <v>8674126</v>
      </c>
      <c r="D513">
        <v>1301118900</v>
      </c>
      <c r="E513">
        <v>99.45</v>
      </c>
      <c r="F513">
        <v>0.03</v>
      </c>
      <c r="G513">
        <v>96.9</v>
      </c>
      <c r="H513">
        <v>91.6</v>
      </c>
      <c r="I513">
        <v>35.630000000000003</v>
      </c>
    </row>
    <row r="514" spans="1:9" x14ac:dyDescent="0.35">
      <c r="A514" t="s">
        <v>1039</v>
      </c>
      <c r="B514" t="s">
        <v>1040</v>
      </c>
      <c r="C514">
        <v>9672270</v>
      </c>
      <c r="D514">
        <v>1450840500</v>
      </c>
      <c r="E514">
        <v>99.52</v>
      </c>
      <c r="F514">
        <v>0.03</v>
      </c>
      <c r="G514">
        <v>96.98</v>
      </c>
      <c r="H514">
        <v>91.73</v>
      </c>
      <c r="I514">
        <v>35.36</v>
      </c>
    </row>
    <row r="515" spans="1:9" x14ac:dyDescent="0.35">
      <c r="A515" t="s">
        <v>1039</v>
      </c>
      <c r="B515" t="s">
        <v>1041</v>
      </c>
      <c r="C515">
        <v>18957208</v>
      </c>
      <c r="D515">
        <v>2843581200</v>
      </c>
      <c r="E515">
        <v>99.52</v>
      </c>
      <c r="F515">
        <v>0.03</v>
      </c>
      <c r="G515">
        <v>97.93</v>
      </c>
      <c r="H515">
        <v>93.73</v>
      </c>
      <c r="I515">
        <v>35.47</v>
      </c>
    </row>
    <row r="516" spans="1:9" x14ac:dyDescent="0.35">
      <c r="A516" t="s">
        <v>1042</v>
      </c>
      <c r="B516" t="s">
        <v>1043</v>
      </c>
      <c r="C516">
        <v>22003594</v>
      </c>
      <c r="D516">
        <v>3300539100</v>
      </c>
      <c r="E516">
        <v>99.55</v>
      </c>
      <c r="F516">
        <v>0.03</v>
      </c>
      <c r="G516">
        <v>97.91</v>
      </c>
      <c r="H516">
        <v>93.71</v>
      </c>
      <c r="I516">
        <v>35.549999999999997</v>
      </c>
    </row>
    <row r="517" spans="1:9" x14ac:dyDescent="0.35">
      <c r="A517" t="s">
        <v>1042</v>
      </c>
      <c r="B517" t="s">
        <v>1044</v>
      </c>
      <c r="C517">
        <v>8080786</v>
      </c>
      <c r="D517">
        <v>1212117900</v>
      </c>
      <c r="E517">
        <v>99.54</v>
      </c>
      <c r="F517">
        <v>0.03</v>
      </c>
      <c r="G517">
        <v>96.95</v>
      </c>
      <c r="H517">
        <v>91.68</v>
      </c>
      <c r="I517">
        <v>35.43</v>
      </c>
    </row>
    <row r="518" spans="1:9" x14ac:dyDescent="0.35">
      <c r="A518" t="s">
        <v>1045</v>
      </c>
      <c r="B518" t="s">
        <v>1046</v>
      </c>
      <c r="C518">
        <v>20671742</v>
      </c>
      <c r="D518">
        <v>3100761300</v>
      </c>
      <c r="E518">
        <v>99.54</v>
      </c>
      <c r="F518">
        <v>0.03</v>
      </c>
      <c r="G518">
        <v>97.7</v>
      </c>
      <c r="H518">
        <v>93.19</v>
      </c>
      <c r="I518">
        <v>35.369999999999997</v>
      </c>
    </row>
    <row r="519" spans="1:9" x14ac:dyDescent="0.35">
      <c r="A519" t="s">
        <v>1045</v>
      </c>
      <c r="B519" t="s">
        <v>1047</v>
      </c>
      <c r="C519">
        <v>9435114</v>
      </c>
      <c r="D519">
        <v>1415267100</v>
      </c>
      <c r="E519">
        <v>99.57</v>
      </c>
      <c r="F519">
        <v>0.03</v>
      </c>
      <c r="G519">
        <v>96.88</v>
      </c>
      <c r="H519">
        <v>91.4</v>
      </c>
      <c r="I519">
        <v>35.229999999999997</v>
      </c>
    </row>
    <row r="520" spans="1:9" x14ac:dyDescent="0.35">
      <c r="A520" t="s">
        <v>1048</v>
      </c>
      <c r="B520" t="s">
        <v>1049</v>
      </c>
      <c r="C520">
        <v>23630354</v>
      </c>
      <c r="D520">
        <v>3544553100</v>
      </c>
      <c r="E520">
        <v>99.5</v>
      </c>
      <c r="F520">
        <v>0.03</v>
      </c>
      <c r="G520">
        <v>97.93</v>
      </c>
      <c r="H520">
        <v>93.78</v>
      </c>
      <c r="I520">
        <v>35.950000000000003</v>
      </c>
    </row>
    <row r="521" spans="1:9" x14ac:dyDescent="0.35">
      <c r="A521" t="s">
        <v>1048</v>
      </c>
      <c r="B521" t="s">
        <v>1050</v>
      </c>
      <c r="C521">
        <v>6885188</v>
      </c>
      <c r="D521">
        <v>1032778200</v>
      </c>
      <c r="E521">
        <v>99.51</v>
      </c>
      <c r="F521">
        <v>0.03</v>
      </c>
      <c r="G521">
        <v>97.17</v>
      </c>
      <c r="H521">
        <v>92.07</v>
      </c>
      <c r="I521">
        <v>35.82</v>
      </c>
    </row>
    <row r="522" spans="1:9" x14ac:dyDescent="0.35">
      <c r="A522" t="s">
        <v>1051</v>
      </c>
      <c r="B522" t="s">
        <v>1052</v>
      </c>
      <c r="C522">
        <v>9325980</v>
      </c>
      <c r="D522">
        <v>1398897000</v>
      </c>
      <c r="E522">
        <v>99.55</v>
      </c>
      <c r="F522">
        <v>0.03</v>
      </c>
      <c r="G522">
        <v>97.04</v>
      </c>
      <c r="H522">
        <v>91.78</v>
      </c>
      <c r="I522">
        <v>35.869999999999997</v>
      </c>
    </row>
    <row r="523" spans="1:9" x14ac:dyDescent="0.35">
      <c r="A523" t="s">
        <v>1051</v>
      </c>
      <c r="B523" t="s">
        <v>1053</v>
      </c>
      <c r="C523">
        <v>19568810</v>
      </c>
      <c r="D523">
        <v>2935321500</v>
      </c>
      <c r="E523">
        <v>99.53</v>
      </c>
      <c r="F523">
        <v>0.03</v>
      </c>
      <c r="G523">
        <v>97.83</v>
      </c>
      <c r="H523">
        <v>93.53</v>
      </c>
      <c r="I523">
        <v>36</v>
      </c>
    </row>
    <row r="524" spans="1:9" x14ac:dyDescent="0.35">
      <c r="A524" t="s">
        <v>1054</v>
      </c>
      <c r="B524" t="s">
        <v>1055</v>
      </c>
      <c r="C524">
        <v>9558844</v>
      </c>
      <c r="D524">
        <v>1433826600</v>
      </c>
      <c r="E524">
        <v>99.55</v>
      </c>
      <c r="F524">
        <v>0.03</v>
      </c>
      <c r="G524">
        <v>96.96</v>
      </c>
      <c r="H524">
        <v>91.55</v>
      </c>
      <c r="I524">
        <v>35.69</v>
      </c>
    </row>
    <row r="525" spans="1:9" x14ac:dyDescent="0.35">
      <c r="A525" t="s">
        <v>1054</v>
      </c>
      <c r="B525" t="s">
        <v>1056</v>
      </c>
      <c r="C525">
        <v>20630150</v>
      </c>
      <c r="D525">
        <v>3094522500</v>
      </c>
      <c r="E525">
        <v>99.53</v>
      </c>
      <c r="F525">
        <v>0.03</v>
      </c>
      <c r="G525">
        <v>97.76</v>
      </c>
      <c r="H525">
        <v>93.33</v>
      </c>
      <c r="I525">
        <v>35.82</v>
      </c>
    </row>
    <row r="526" spans="1:9" x14ac:dyDescent="0.35">
      <c r="A526" t="s">
        <v>1057</v>
      </c>
      <c r="B526" t="s">
        <v>1058</v>
      </c>
      <c r="C526">
        <v>9918256</v>
      </c>
      <c r="D526">
        <v>1487738400</v>
      </c>
      <c r="E526">
        <v>99.56</v>
      </c>
      <c r="F526">
        <v>0.03</v>
      </c>
      <c r="G526">
        <v>97.08</v>
      </c>
      <c r="H526">
        <v>91.84</v>
      </c>
      <c r="I526">
        <v>35.69</v>
      </c>
    </row>
    <row r="527" spans="1:9" x14ac:dyDescent="0.35">
      <c r="A527" t="s">
        <v>1057</v>
      </c>
      <c r="B527" t="s">
        <v>1059</v>
      </c>
      <c r="C527">
        <v>19600284</v>
      </c>
      <c r="D527">
        <v>2940042600</v>
      </c>
      <c r="E527">
        <v>99.53</v>
      </c>
      <c r="F527">
        <v>0.03</v>
      </c>
      <c r="G527">
        <v>97.85</v>
      </c>
      <c r="H527">
        <v>93.58</v>
      </c>
      <c r="I527">
        <v>35.82</v>
      </c>
    </row>
    <row r="528" spans="1:9" x14ac:dyDescent="0.35">
      <c r="A528" t="s">
        <v>1060</v>
      </c>
      <c r="B528" t="s">
        <v>1061</v>
      </c>
      <c r="C528">
        <v>8414164</v>
      </c>
      <c r="D528">
        <v>1262124600</v>
      </c>
      <c r="E528">
        <v>99.55</v>
      </c>
      <c r="F528">
        <v>0.03</v>
      </c>
      <c r="G528">
        <v>96.84</v>
      </c>
      <c r="H528">
        <v>91.44</v>
      </c>
      <c r="I528">
        <v>35.380000000000003</v>
      </c>
    </row>
    <row r="529" spans="1:9" x14ac:dyDescent="0.35">
      <c r="A529" t="s">
        <v>1060</v>
      </c>
      <c r="B529" t="s">
        <v>1062</v>
      </c>
      <c r="C529">
        <v>20187448</v>
      </c>
      <c r="D529">
        <v>3028117200</v>
      </c>
      <c r="E529">
        <v>99.55</v>
      </c>
      <c r="F529">
        <v>0.03</v>
      </c>
      <c r="G529">
        <v>97.86</v>
      </c>
      <c r="H529">
        <v>93.56</v>
      </c>
      <c r="I529">
        <v>35.5</v>
      </c>
    </row>
    <row r="530" spans="1:9" x14ac:dyDescent="0.35">
      <c r="A530" t="s">
        <v>1063</v>
      </c>
      <c r="B530" t="s">
        <v>1064</v>
      </c>
      <c r="C530">
        <v>9445638</v>
      </c>
      <c r="D530">
        <v>1416845700</v>
      </c>
      <c r="E530">
        <v>99.49</v>
      </c>
      <c r="F530">
        <v>0.03</v>
      </c>
      <c r="G530">
        <v>97.13</v>
      </c>
      <c r="H530">
        <v>91.97</v>
      </c>
      <c r="I530">
        <v>35.78</v>
      </c>
    </row>
    <row r="531" spans="1:9" x14ac:dyDescent="0.35">
      <c r="A531" t="s">
        <v>1063</v>
      </c>
      <c r="B531" t="s">
        <v>1065</v>
      </c>
      <c r="C531">
        <v>20233990</v>
      </c>
      <c r="D531">
        <v>3035098500</v>
      </c>
      <c r="E531">
        <v>99.47</v>
      </c>
      <c r="F531">
        <v>0.03</v>
      </c>
      <c r="G531">
        <v>97.91</v>
      </c>
      <c r="H531">
        <v>93.72</v>
      </c>
      <c r="I531">
        <v>35.9</v>
      </c>
    </row>
    <row r="532" spans="1:9" x14ac:dyDescent="0.35">
      <c r="A532" t="s">
        <v>1066</v>
      </c>
      <c r="B532" t="s">
        <v>1067</v>
      </c>
      <c r="C532">
        <v>9099226</v>
      </c>
      <c r="D532">
        <v>1364883900</v>
      </c>
      <c r="E532">
        <v>99.45</v>
      </c>
      <c r="F532">
        <v>0.03</v>
      </c>
      <c r="G532">
        <v>96.9</v>
      </c>
      <c r="H532">
        <v>91.58</v>
      </c>
      <c r="I532">
        <v>35.090000000000003</v>
      </c>
    </row>
    <row r="533" spans="1:9" x14ac:dyDescent="0.35">
      <c r="A533" t="s">
        <v>1066</v>
      </c>
      <c r="B533" t="s">
        <v>1068</v>
      </c>
      <c r="C533">
        <v>18525226</v>
      </c>
      <c r="D533">
        <v>2778783900</v>
      </c>
      <c r="E533">
        <v>99.44</v>
      </c>
      <c r="F533">
        <v>0.03</v>
      </c>
      <c r="G533">
        <v>97.88</v>
      </c>
      <c r="H533">
        <v>93.64</v>
      </c>
      <c r="I533">
        <v>35.200000000000003</v>
      </c>
    </row>
    <row r="534" spans="1:9" x14ac:dyDescent="0.35">
      <c r="A534" t="s">
        <v>1069</v>
      </c>
      <c r="B534" t="s">
        <v>1070</v>
      </c>
      <c r="C534">
        <v>11182246</v>
      </c>
      <c r="D534">
        <v>1677336900</v>
      </c>
      <c r="E534">
        <v>99.39</v>
      </c>
      <c r="F534">
        <v>0.03</v>
      </c>
      <c r="G534">
        <v>96.94</v>
      </c>
      <c r="H534">
        <v>91.56</v>
      </c>
      <c r="I534">
        <v>34.950000000000003</v>
      </c>
    </row>
    <row r="535" spans="1:9" x14ac:dyDescent="0.35">
      <c r="A535" t="s">
        <v>1069</v>
      </c>
      <c r="B535" t="s">
        <v>1071</v>
      </c>
      <c r="C535">
        <v>18501806</v>
      </c>
      <c r="D535">
        <v>2775270900</v>
      </c>
      <c r="E535">
        <v>99.37</v>
      </c>
      <c r="F535">
        <v>0.03</v>
      </c>
      <c r="G535">
        <v>97.76</v>
      </c>
      <c r="H535">
        <v>93.38</v>
      </c>
      <c r="I535">
        <v>35.06</v>
      </c>
    </row>
    <row r="536" spans="1:9" x14ac:dyDescent="0.35">
      <c r="A536" t="s">
        <v>1072</v>
      </c>
      <c r="B536" t="s">
        <v>1073</v>
      </c>
      <c r="C536">
        <v>8457902</v>
      </c>
      <c r="D536">
        <v>1268685300</v>
      </c>
      <c r="E536">
        <v>99.46</v>
      </c>
      <c r="F536">
        <v>0.03</v>
      </c>
      <c r="G536">
        <v>96.86</v>
      </c>
      <c r="H536">
        <v>91.49</v>
      </c>
      <c r="I536">
        <v>35.729999999999997</v>
      </c>
    </row>
    <row r="537" spans="1:9" x14ac:dyDescent="0.35">
      <c r="A537" t="s">
        <v>1072</v>
      </c>
      <c r="B537" t="s">
        <v>1074</v>
      </c>
      <c r="C537">
        <v>20056356</v>
      </c>
      <c r="D537">
        <v>3008453400</v>
      </c>
      <c r="E537">
        <v>99.47</v>
      </c>
      <c r="F537">
        <v>0.03</v>
      </c>
      <c r="G537">
        <v>97.84</v>
      </c>
      <c r="H537">
        <v>93.56</v>
      </c>
      <c r="I537">
        <v>35.86</v>
      </c>
    </row>
    <row r="538" spans="1:9" x14ac:dyDescent="0.35">
      <c r="A538" t="s">
        <v>1075</v>
      </c>
      <c r="B538" t="s">
        <v>1076</v>
      </c>
      <c r="C538">
        <v>18881312</v>
      </c>
      <c r="D538">
        <v>2832196800</v>
      </c>
      <c r="E538">
        <v>99.54</v>
      </c>
      <c r="F538">
        <v>0.03</v>
      </c>
      <c r="G538">
        <v>97.77</v>
      </c>
      <c r="H538">
        <v>93.34</v>
      </c>
      <c r="I538">
        <v>35.31</v>
      </c>
    </row>
    <row r="539" spans="1:9" x14ac:dyDescent="0.35">
      <c r="A539" t="s">
        <v>1075</v>
      </c>
      <c r="B539" t="s">
        <v>1077</v>
      </c>
      <c r="C539">
        <v>8633414</v>
      </c>
      <c r="D539">
        <v>1295012100</v>
      </c>
      <c r="E539">
        <v>99.55</v>
      </c>
      <c r="F539">
        <v>0.03</v>
      </c>
      <c r="G539">
        <v>96.75</v>
      </c>
      <c r="H539">
        <v>91.21</v>
      </c>
      <c r="I539">
        <v>35.19</v>
      </c>
    </row>
    <row r="540" spans="1:9" x14ac:dyDescent="0.35">
      <c r="A540" t="s">
        <v>1078</v>
      </c>
      <c r="B540" t="s">
        <v>1079</v>
      </c>
      <c r="C540">
        <v>20791864</v>
      </c>
      <c r="D540">
        <v>3118779600</v>
      </c>
      <c r="E540">
        <v>99.5</v>
      </c>
      <c r="F540">
        <v>0.03</v>
      </c>
      <c r="G540">
        <v>97.81</v>
      </c>
      <c r="H540">
        <v>93.45</v>
      </c>
      <c r="I540">
        <v>35.22</v>
      </c>
    </row>
    <row r="541" spans="1:9" x14ac:dyDescent="0.35">
      <c r="A541" t="s">
        <v>1078</v>
      </c>
      <c r="B541" t="s">
        <v>1080</v>
      </c>
      <c r="C541">
        <v>7856830</v>
      </c>
      <c r="D541">
        <v>1178524500</v>
      </c>
      <c r="E541">
        <v>99.51</v>
      </c>
      <c r="F541">
        <v>0.03</v>
      </c>
      <c r="G541">
        <v>96.79</v>
      </c>
      <c r="H541">
        <v>91.32</v>
      </c>
      <c r="I541">
        <v>35.1</v>
      </c>
    </row>
    <row r="542" spans="1:9" x14ac:dyDescent="0.35">
      <c r="A542" t="s">
        <v>1081</v>
      </c>
      <c r="B542" t="s">
        <v>1082</v>
      </c>
      <c r="C542">
        <v>5261006</v>
      </c>
      <c r="D542">
        <v>789150900</v>
      </c>
      <c r="E542">
        <v>99.31</v>
      </c>
      <c r="F542">
        <v>0.03</v>
      </c>
      <c r="G542">
        <v>96.71</v>
      </c>
      <c r="H542">
        <v>91.28</v>
      </c>
      <c r="I542">
        <v>35.950000000000003</v>
      </c>
    </row>
    <row r="543" spans="1:9" x14ac:dyDescent="0.35">
      <c r="A543" t="s">
        <v>1081</v>
      </c>
      <c r="B543" t="s">
        <v>1083</v>
      </c>
      <c r="C543">
        <v>23067942</v>
      </c>
      <c r="D543">
        <v>3460191300</v>
      </c>
      <c r="E543">
        <v>99.3</v>
      </c>
      <c r="F543">
        <v>0.03</v>
      </c>
      <c r="G543">
        <v>97.74</v>
      </c>
      <c r="H543">
        <v>93.42</v>
      </c>
      <c r="I543">
        <v>36.090000000000003</v>
      </c>
    </row>
    <row r="544" spans="1:9" x14ac:dyDescent="0.35">
      <c r="A544" t="s">
        <v>1084</v>
      </c>
      <c r="B544" t="s">
        <v>1085</v>
      </c>
      <c r="C544">
        <v>7497328</v>
      </c>
      <c r="D544">
        <v>1124599200</v>
      </c>
      <c r="E544">
        <v>99.57</v>
      </c>
      <c r="F544">
        <v>0.03</v>
      </c>
      <c r="G544">
        <v>96.88</v>
      </c>
      <c r="H544">
        <v>91.48</v>
      </c>
      <c r="I544">
        <v>35.43</v>
      </c>
    </row>
    <row r="545" spans="1:9" x14ac:dyDescent="0.35">
      <c r="A545" t="s">
        <v>1084</v>
      </c>
      <c r="B545" t="s">
        <v>1086</v>
      </c>
      <c r="C545">
        <v>20351248</v>
      </c>
      <c r="D545">
        <v>3052687200</v>
      </c>
      <c r="E545">
        <v>99.56</v>
      </c>
      <c r="F545">
        <v>0.03</v>
      </c>
      <c r="G545">
        <v>97.86</v>
      </c>
      <c r="H545">
        <v>93.53</v>
      </c>
      <c r="I545">
        <v>35.56</v>
      </c>
    </row>
    <row r="546" spans="1:9" x14ac:dyDescent="0.35">
      <c r="A546" t="s">
        <v>1087</v>
      </c>
      <c r="B546" t="s">
        <v>1088</v>
      </c>
      <c r="C546">
        <v>8298738</v>
      </c>
      <c r="D546">
        <v>1244810700</v>
      </c>
      <c r="E546">
        <v>99.6</v>
      </c>
      <c r="F546">
        <v>0.03</v>
      </c>
      <c r="G546">
        <v>97.15</v>
      </c>
      <c r="H546">
        <v>91.97</v>
      </c>
      <c r="I546">
        <v>35.18</v>
      </c>
    </row>
    <row r="547" spans="1:9" x14ac:dyDescent="0.35">
      <c r="A547" t="s">
        <v>1087</v>
      </c>
      <c r="B547" t="s">
        <v>1089</v>
      </c>
      <c r="C547">
        <v>21142872</v>
      </c>
      <c r="D547">
        <v>3171430800</v>
      </c>
      <c r="E547">
        <v>99.58</v>
      </c>
      <c r="F547">
        <v>0.03</v>
      </c>
      <c r="G547">
        <v>97.93</v>
      </c>
      <c r="H547">
        <v>93.71</v>
      </c>
      <c r="I547">
        <v>35.28</v>
      </c>
    </row>
    <row r="548" spans="1:9" x14ac:dyDescent="0.35">
      <c r="A548" t="s">
        <v>1090</v>
      </c>
      <c r="B548" t="s">
        <v>1091</v>
      </c>
      <c r="C548">
        <v>9152204</v>
      </c>
      <c r="D548">
        <v>1372830600</v>
      </c>
      <c r="E548">
        <v>99.58</v>
      </c>
      <c r="F548">
        <v>0.03</v>
      </c>
      <c r="G548">
        <v>96.8</v>
      </c>
      <c r="H548">
        <v>91.37</v>
      </c>
      <c r="I548">
        <v>35.78</v>
      </c>
    </row>
    <row r="549" spans="1:9" x14ac:dyDescent="0.35">
      <c r="A549" t="s">
        <v>1090</v>
      </c>
      <c r="B549" t="s">
        <v>1092</v>
      </c>
      <c r="C549">
        <v>18573870</v>
      </c>
      <c r="D549">
        <v>2786080500</v>
      </c>
      <c r="E549">
        <v>99.56</v>
      </c>
      <c r="F549">
        <v>0.03</v>
      </c>
      <c r="G549">
        <v>97.82</v>
      </c>
      <c r="H549">
        <v>93.48</v>
      </c>
      <c r="I549">
        <v>35.9</v>
      </c>
    </row>
    <row r="550" spans="1:9" x14ac:dyDescent="0.35">
      <c r="A550" t="s">
        <v>1093</v>
      </c>
      <c r="B550" t="s">
        <v>1094</v>
      </c>
      <c r="C550">
        <v>7901946</v>
      </c>
      <c r="D550">
        <v>1185291900</v>
      </c>
      <c r="E550">
        <v>99.61</v>
      </c>
      <c r="F550">
        <v>0.03</v>
      </c>
      <c r="G550">
        <v>97.02</v>
      </c>
      <c r="H550">
        <v>91.82</v>
      </c>
      <c r="I550">
        <v>35.49</v>
      </c>
    </row>
    <row r="551" spans="1:9" x14ac:dyDescent="0.35">
      <c r="A551" t="s">
        <v>1093</v>
      </c>
      <c r="B551" t="s">
        <v>1095</v>
      </c>
      <c r="C551">
        <v>19888938</v>
      </c>
      <c r="D551">
        <v>2983340700</v>
      </c>
      <c r="E551">
        <v>99.61</v>
      </c>
      <c r="F551">
        <v>0.03</v>
      </c>
      <c r="G551">
        <v>97.97</v>
      </c>
      <c r="H551">
        <v>93.84</v>
      </c>
      <c r="I551">
        <v>35.6</v>
      </c>
    </row>
    <row r="552" spans="1:9" x14ac:dyDescent="0.35">
      <c r="A552" t="s">
        <v>1096</v>
      </c>
      <c r="B552" t="s">
        <v>1097</v>
      </c>
      <c r="C552">
        <v>10482296</v>
      </c>
      <c r="D552">
        <v>1572344400</v>
      </c>
      <c r="E552">
        <v>99.6</v>
      </c>
      <c r="F552">
        <v>0.03</v>
      </c>
      <c r="G552">
        <v>97.09</v>
      </c>
      <c r="H552">
        <v>91.86</v>
      </c>
      <c r="I552">
        <v>35.229999999999997</v>
      </c>
    </row>
    <row r="553" spans="1:9" x14ac:dyDescent="0.35">
      <c r="A553" t="s">
        <v>1096</v>
      </c>
      <c r="B553" t="s">
        <v>1098</v>
      </c>
      <c r="C553">
        <v>21739410</v>
      </c>
      <c r="D553">
        <v>3260911500</v>
      </c>
      <c r="E553">
        <v>99.59</v>
      </c>
      <c r="F553">
        <v>0.03</v>
      </c>
      <c r="G553">
        <v>97.89</v>
      </c>
      <c r="H553">
        <v>93.63</v>
      </c>
      <c r="I553">
        <v>35.340000000000003</v>
      </c>
    </row>
    <row r="554" spans="1:9" x14ac:dyDescent="0.35">
      <c r="A554" t="s">
        <v>1099</v>
      </c>
      <c r="B554" t="s">
        <v>1100</v>
      </c>
      <c r="C554">
        <v>7721722</v>
      </c>
      <c r="D554">
        <v>1158258300</v>
      </c>
      <c r="E554">
        <v>99.52</v>
      </c>
      <c r="F554">
        <v>0.03</v>
      </c>
      <c r="G554">
        <v>96.64</v>
      </c>
      <c r="H554">
        <v>91.05</v>
      </c>
      <c r="I554">
        <v>35.630000000000003</v>
      </c>
    </row>
    <row r="555" spans="1:9" x14ac:dyDescent="0.35">
      <c r="A555" t="s">
        <v>1099</v>
      </c>
      <c r="B555" t="s">
        <v>1101</v>
      </c>
      <c r="C555">
        <v>21133408</v>
      </c>
      <c r="D555">
        <v>3170011200</v>
      </c>
      <c r="E555">
        <v>99.51</v>
      </c>
      <c r="F555">
        <v>0.03</v>
      </c>
      <c r="G555">
        <v>97.73</v>
      </c>
      <c r="H555">
        <v>93.28</v>
      </c>
      <c r="I555">
        <v>35.76</v>
      </c>
    </row>
    <row r="556" spans="1:9" x14ac:dyDescent="0.35">
      <c r="A556" t="s">
        <v>1102</v>
      </c>
      <c r="B556" t="s">
        <v>1103</v>
      </c>
      <c r="C556">
        <v>4823352</v>
      </c>
      <c r="D556">
        <v>723502800</v>
      </c>
      <c r="E556">
        <v>99.44</v>
      </c>
      <c r="F556">
        <v>0.03</v>
      </c>
      <c r="G556">
        <v>96.91</v>
      </c>
      <c r="H556">
        <v>91.73</v>
      </c>
      <c r="I556">
        <v>35.200000000000003</v>
      </c>
    </row>
    <row r="557" spans="1:9" x14ac:dyDescent="0.35">
      <c r="A557" t="s">
        <v>1102</v>
      </c>
      <c r="B557" t="s">
        <v>1104</v>
      </c>
      <c r="C557">
        <v>17880932</v>
      </c>
      <c r="D557">
        <v>2682139800</v>
      </c>
      <c r="E557">
        <v>99.51</v>
      </c>
      <c r="F557">
        <v>0.03</v>
      </c>
      <c r="G557">
        <v>97.85</v>
      </c>
      <c r="H557">
        <v>93.56</v>
      </c>
      <c r="I557">
        <v>35.47</v>
      </c>
    </row>
    <row r="558" spans="1:9" x14ac:dyDescent="0.35">
      <c r="A558" t="s">
        <v>1102</v>
      </c>
      <c r="B558" t="s">
        <v>1105</v>
      </c>
      <c r="C558">
        <v>8550338</v>
      </c>
      <c r="D558">
        <v>1282550700</v>
      </c>
      <c r="E558">
        <v>99.52</v>
      </c>
      <c r="F558">
        <v>0.03</v>
      </c>
      <c r="G558">
        <v>96.84</v>
      </c>
      <c r="H558">
        <v>91.46</v>
      </c>
      <c r="I558">
        <v>35.340000000000003</v>
      </c>
    </row>
    <row r="559" spans="1:9" x14ac:dyDescent="0.35">
      <c r="A559" t="s">
        <v>1106</v>
      </c>
      <c r="B559" t="s">
        <v>1107</v>
      </c>
      <c r="C559">
        <v>27203040</v>
      </c>
      <c r="D559">
        <v>4080456000</v>
      </c>
      <c r="E559">
        <v>99.51</v>
      </c>
      <c r="F559">
        <v>0.03</v>
      </c>
      <c r="G559">
        <v>97.64</v>
      </c>
      <c r="H559">
        <v>93.13</v>
      </c>
      <c r="I559">
        <v>35.659999999999997</v>
      </c>
    </row>
  </sheetData>
  <autoFilter ref="A2:I2" xr:uid="{00000000-0001-0000-0000-000000000000}">
    <sortState xmlns:xlrd2="http://schemas.microsoft.com/office/spreadsheetml/2017/richdata2" ref="A3:I559">
      <sortCondition ref="A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B138D-9DE3-403F-80BC-512F6B5E7A7B}">
  <dimension ref="A1:G304"/>
  <sheetViews>
    <sheetView workbookViewId="0">
      <selection activeCell="C315" sqref="C315"/>
    </sheetView>
  </sheetViews>
  <sheetFormatPr defaultRowHeight="14.5" x14ac:dyDescent="0.35"/>
  <cols>
    <col min="1" max="1" width="27.90625" bestFit="1" customWidth="1"/>
    <col min="2" max="2" width="42" bestFit="1" customWidth="1"/>
    <col min="3" max="3" width="49.26953125" bestFit="1" customWidth="1"/>
    <col min="4" max="4" width="50.54296875" bestFit="1" customWidth="1"/>
    <col min="5" max="5" width="51" bestFit="1" customWidth="1"/>
    <col min="6" max="6" width="40" bestFit="1" customWidth="1"/>
    <col min="7" max="7" width="39.17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>
        <v>15.235499999999998</v>
      </c>
      <c r="C2">
        <v>0.93523199999999995</v>
      </c>
      <c r="D2">
        <v>3800342155</v>
      </c>
      <c r="E2">
        <v>0.35321399999999997</v>
      </c>
      <c r="F2">
        <v>99.587639600794887</v>
      </c>
      <c r="G2">
        <v>1.0097381408070629</v>
      </c>
    </row>
    <row r="3" spans="1:7" x14ac:dyDescent="0.35">
      <c r="A3" t="s">
        <v>8</v>
      </c>
      <c r="B3">
        <v>15.9282</v>
      </c>
      <c r="C3">
        <v>0.93396800000000002</v>
      </c>
      <c r="D3">
        <v>4473966773</v>
      </c>
      <c r="E3">
        <v>0.34937200000000002</v>
      </c>
      <c r="F3">
        <v>99.615272676393104</v>
      </c>
      <c r="G3">
        <v>0.82084747564551319</v>
      </c>
    </row>
    <row r="4" spans="1:7" x14ac:dyDescent="0.35">
      <c r="A4" t="s">
        <v>9</v>
      </c>
      <c r="B4">
        <v>15.373700000000001</v>
      </c>
      <c r="C4">
        <v>0.93403700000000001</v>
      </c>
      <c r="D4">
        <v>4446962364</v>
      </c>
      <c r="E4">
        <v>0.35467700000000002</v>
      </c>
      <c r="F4">
        <v>99.608815606748152</v>
      </c>
      <c r="G4">
        <v>0.84845747045405628</v>
      </c>
    </row>
    <row r="5" spans="1:7" x14ac:dyDescent="0.35">
      <c r="A5" t="s">
        <v>10</v>
      </c>
      <c r="B5">
        <v>15.025499999999999</v>
      </c>
      <c r="C5">
        <v>0.93031399999999997</v>
      </c>
      <c r="D5">
        <v>4134097386</v>
      </c>
      <c r="E5">
        <v>0.35339599999999999</v>
      </c>
      <c r="F5">
        <v>99.58579682838139</v>
      </c>
      <c r="G5">
        <v>0.86509846681113256</v>
      </c>
    </row>
    <row r="6" spans="1:7" x14ac:dyDescent="0.35">
      <c r="A6" t="s">
        <v>11</v>
      </c>
      <c r="B6">
        <v>14.9252</v>
      </c>
      <c r="C6">
        <v>0.93206100000000003</v>
      </c>
      <c r="D6">
        <v>4041904031</v>
      </c>
      <c r="E6">
        <v>0.34989700000000001</v>
      </c>
      <c r="F6">
        <v>99.584263681198237</v>
      </c>
      <c r="G6">
        <v>0.92374473123528222</v>
      </c>
    </row>
    <row r="7" spans="1:7" x14ac:dyDescent="0.35">
      <c r="A7" t="s">
        <v>12</v>
      </c>
      <c r="B7">
        <v>14.482600000000001</v>
      </c>
      <c r="C7">
        <v>0.92956399999999995</v>
      </c>
      <c r="D7">
        <v>3993203844</v>
      </c>
      <c r="E7">
        <v>0.35133199999999998</v>
      </c>
      <c r="F7">
        <v>99.555775994378664</v>
      </c>
      <c r="G7">
        <v>0.74801886042378929</v>
      </c>
    </row>
    <row r="8" spans="1:7" x14ac:dyDescent="0.35">
      <c r="A8" t="s">
        <v>13</v>
      </c>
      <c r="B8">
        <v>13.007299999999999</v>
      </c>
      <c r="C8">
        <v>0.93145699999999998</v>
      </c>
      <c r="D8">
        <v>3760723760</v>
      </c>
      <c r="E8">
        <v>0.35252099999999997</v>
      </c>
      <c r="F8">
        <v>99.5841654121365</v>
      </c>
      <c r="G8">
        <v>0.90143131208392824</v>
      </c>
    </row>
    <row r="9" spans="1:7" x14ac:dyDescent="0.35">
      <c r="A9" t="s">
        <v>14</v>
      </c>
      <c r="B9">
        <v>13.555600000000002</v>
      </c>
      <c r="C9">
        <v>0.92961099999999997</v>
      </c>
      <c r="D9">
        <v>4081731027</v>
      </c>
      <c r="E9">
        <v>0.35327599999999998</v>
      </c>
      <c r="F9">
        <v>99.576775649430644</v>
      </c>
      <c r="G9">
        <v>0.94186773911639743</v>
      </c>
    </row>
    <row r="10" spans="1:7" x14ac:dyDescent="0.35">
      <c r="A10" t="s">
        <v>15</v>
      </c>
      <c r="B10">
        <v>17.186499999999999</v>
      </c>
      <c r="C10">
        <v>0.93257000000000001</v>
      </c>
      <c r="D10">
        <v>3772033748</v>
      </c>
      <c r="E10">
        <v>0.35525499999999999</v>
      </c>
      <c r="F10">
        <v>99.532841217489263</v>
      </c>
      <c r="G10">
        <v>0.80202083712126149</v>
      </c>
    </row>
    <row r="11" spans="1:7" x14ac:dyDescent="0.35">
      <c r="A11" t="s">
        <v>16</v>
      </c>
      <c r="B11">
        <v>13.9855</v>
      </c>
      <c r="C11">
        <v>0.93040299999999998</v>
      </c>
      <c r="D11">
        <v>3952374730</v>
      </c>
      <c r="E11">
        <v>0.35220400000000002</v>
      </c>
      <c r="F11">
        <v>99.557489301638682</v>
      </c>
      <c r="G11">
        <v>0.93949126308672026</v>
      </c>
    </row>
    <row r="12" spans="1:7" x14ac:dyDescent="0.35">
      <c r="A12" t="s">
        <v>17</v>
      </c>
      <c r="B12">
        <v>15.9556</v>
      </c>
      <c r="C12">
        <v>0.93351399999999995</v>
      </c>
      <c r="D12">
        <v>3631901295</v>
      </c>
      <c r="E12">
        <v>0.35285699999999998</v>
      </c>
      <c r="F12">
        <v>99.552133577580506</v>
      </c>
      <c r="G12">
        <v>0.96984905004642785</v>
      </c>
    </row>
    <row r="13" spans="1:7" x14ac:dyDescent="0.35">
      <c r="A13" t="s">
        <v>18</v>
      </c>
      <c r="B13">
        <v>15.012900000000002</v>
      </c>
      <c r="C13">
        <v>0.92927400000000004</v>
      </c>
      <c r="D13">
        <v>4201812416</v>
      </c>
      <c r="E13">
        <v>0.35463</v>
      </c>
      <c r="F13">
        <v>99.541931241336684</v>
      </c>
      <c r="G13">
        <v>0.98328668220745397</v>
      </c>
    </row>
    <row r="14" spans="1:7" x14ac:dyDescent="0.35">
      <c r="A14" t="s">
        <v>19</v>
      </c>
      <c r="B14">
        <v>16.357700000000001</v>
      </c>
      <c r="C14">
        <v>0.93335199999999996</v>
      </c>
      <c r="D14">
        <v>3661083505</v>
      </c>
      <c r="E14">
        <v>0.350134</v>
      </c>
      <c r="F14">
        <v>99.584752428842023</v>
      </c>
      <c r="G14">
        <v>0.88413305940849407</v>
      </c>
    </row>
    <row r="15" spans="1:7" x14ac:dyDescent="0.35">
      <c r="A15" t="s">
        <v>20</v>
      </c>
      <c r="B15">
        <v>14.3668</v>
      </c>
      <c r="C15">
        <v>0.92611600000000005</v>
      </c>
      <c r="D15">
        <v>4234987094</v>
      </c>
      <c r="E15">
        <v>0.34939100000000001</v>
      </c>
      <c r="F15">
        <v>99.563285621101755</v>
      </c>
      <c r="G15">
        <v>0.96478941888563563</v>
      </c>
    </row>
    <row r="16" spans="1:7" x14ac:dyDescent="0.35">
      <c r="A16" t="s">
        <v>21</v>
      </c>
      <c r="B16">
        <v>13.372600000000002</v>
      </c>
      <c r="C16">
        <v>0.92565500000000001</v>
      </c>
      <c r="D16">
        <v>4002471001</v>
      </c>
      <c r="E16">
        <v>0.35286699999999999</v>
      </c>
      <c r="F16">
        <v>99.538460891650956</v>
      </c>
      <c r="G16">
        <v>0.75827088213759908</v>
      </c>
    </row>
    <row r="17" spans="1:7" x14ac:dyDescent="0.35">
      <c r="A17" t="s">
        <v>22</v>
      </c>
      <c r="B17">
        <v>14.049600000000002</v>
      </c>
      <c r="C17">
        <v>0.92919399999999996</v>
      </c>
      <c r="D17">
        <v>4108919905</v>
      </c>
      <c r="E17">
        <v>0.34943400000000002</v>
      </c>
      <c r="F17">
        <v>99.559651743959222</v>
      </c>
      <c r="G17">
        <v>1.0246431859138099</v>
      </c>
    </row>
    <row r="18" spans="1:7" x14ac:dyDescent="0.35">
      <c r="A18" t="s">
        <v>23</v>
      </c>
      <c r="B18">
        <v>13.964199999999998</v>
      </c>
      <c r="C18">
        <v>0.931454</v>
      </c>
      <c r="D18">
        <v>3963035316</v>
      </c>
      <c r="E18">
        <v>0.35285899999999998</v>
      </c>
      <c r="F18">
        <v>99.597438849577941</v>
      </c>
      <c r="G18">
        <v>0.9116758072620561</v>
      </c>
    </row>
    <row r="19" spans="1:7" x14ac:dyDescent="0.35">
      <c r="A19" t="s">
        <v>24</v>
      </c>
      <c r="B19">
        <v>12.074199999999999</v>
      </c>
      <c r="C19">
        <v>0.92520500000000006</v>
      </c>
      <c r="D19">
        <v>3677635484</v>
      </c>
      <c r="E19">
        <v>0.351935</v>
      </c>
      <c r="F19">
        <v>99.535662162184451</v>
      </c>
      <c r="G19">
        <v>0.79840057580949608</v>
      </c>
    </row>
    <row r="20" spans="1:7" x14ac:dyDescent="0.35">
      <c r="A20" t="s">
        <v>25</v>
      </c>
      <c r="B20">
        <v>14.685599999999999</v>
      </c>
      <c r="C20">
        <v>0.92747800000000002</v>
      </c>
      <c r="D20">
        <v>3952984248</v>
      </c>
      <c r="E20">
        <v>0.34950199999999998</v>
      </c>
      <c r="F20">
        <v>99.545296290455227</v>
      </c>
      <c r="G20">
        <v>1.090469289889096</v>
      </c>
    </row>
    <row r="21" spans="1:7" x14ac:dyDescent="0.35">
      <c r="A21" t="s">
        <v>26</v>
      </c>
      <c r="B21">
        <v>15.408300000000001</v>
      </c>
      <c r="C21">
        <v>0.92985700000000004</v>
      </c>
      <c r="D21">
        <v>4369170707</v>
      </c>
      <c r="E21">
        <v>0.35215200000000002</v>
      </c>
      <c r="F21">
        <v>99.564661043715461</v>
      </c>
      <c r="G21">
        <v>0.8801747416551845</v>
      </c>
    </row>
    <row r="22" spans="1:7" x14ac:dyDescent="0.35">
      <c r="A22" t="s">
        <v>27</v>
      </c>
      <c r="B22">
        <v>14.2522</v>
      </c>
      <c r="C22">
        <v>0.93002300000000004</v>
      </c>
      <c r="D22">
        <v>4290121181</v>
      </c>
      <c r="E22">
        <v>0.35131899999999999</v>
      </c>
      <c r="F22">
        <v>99.559060164840389</v>
      </c>
      <c r="G22">
        <v>0.78044141149075796</v>
      </c>
    </row>
    <row r="23" spans="1:7" x14ac:dyDescent="0.35">
      <c r="A23" t="s">
        <v>28</v>
      </c>
      <c r="B23">
        <v>16.084399999999999</v>
      </c>
      <c r="C23">
        <v>0.93193999999999999</v>
      </c>
      <c r="D23">
        <v>3725437414</v>
      </c>
      <c r="E23">
        <v>0.353298</v>
      </c>
      <c r="F23">
        <v>99.544179502241661</v>
      </c>
      <c r="G23">
        <v>0.85629610025621983</v>
      </c>
    </row>
    <row r="24" spans="1:7" x14ac:dyDescent="0.35">
      <c r="A24" t="s">
        <v>29</v>
      </c>
      <c r="B24">
        <v>15.5891</v>
      </c>
      <c r="C24">
        <v>0.93010199999999998</v>
      </c>
      <c r="D24">
        <v>3688777854</v>
      </c>
      <c r="E24">
        <v>0.35159000000000001</v>
      </c>
      <c r="F24">
        <v>99.476514223009076</v>
      </c>
      <c r="G24">
        <v>1.1669348564120181</v>
      </c>
    </row>
    <row r="25" spans="1:7" x14ac:dyDescent="0.35">
      <c r="A25" t="s">
        <v>30</v>
      </c>
      <c r="B25">
        <v>14.072399999999998</v>
      </c>
      <c r="C25">
        <v>0.93201599999999996</v>
      </c>
      <c r="D25">
        <v>4140589024</v>
      </c>
      <c r="E25">
        <v>0.34920299999999999</v>
      </c>
      <c r="F25">
        <v>99.564440294510845</v>
      </c>
      <c r="G25">
        <v>0.85338635900402759</v>
      </c>
    </row>
    <row r="26" spans="1:7" x14ac:dyDescent="0.35">
      <c r="A26" t="s">
        <v>31</v>
      </c>
      <c r="B26">
        <v>14.749599999999999</v>
      </c>
      <c r="C26">
        <v>0.92976800000000004</v>
      </c>
      <c r="D26">
        <v>3622748597</v>
      </c>
      <c r="E26">
        <v>0.35113299999999997</v>
      </c>
      <c r="F26">
        <v>99.531982125116997</v>
      </c>
      <c r="G26">
        <v>1.0824908423565722</v>
      </c>
    </row>
    <row r="27" spans="1:7" x14ac:dyDescent="0.35">
      <c r="A27" t="s">
        <v>32</v>
      </c>
      <c r="B27">
        <v>15.006</v>
      </c>
      <c r="C27">
        <v>0.92895399999999995</v>
      </c>
      <c r="D27">
        <v>4079692125</v>
      </c>
      <c r="E27">
        <v>0.35221200000000003</v>
      </c>
      <c r="F27">
        <v>99.572406509047426</v>
      </c>
      <c r="G27">
        <v>1.0365489900455287</v>
      </c>
    </row>
    <row r="28" spans="1:7" x14ac:dyDescent="0.35">
      <c r="A28" t="s">
        <v>33</v>
      </c>
      <c r="B28">
        <v>13.647899999999998</v>
      </c>
      <c r="C28">
        <v>0.92810300000000001</v>
      </c>
      <c r="D28">
        <v>4142914475</v>
      </c>
      <c r="E28">
        <v>0.34861900000000001</v>
      </c>
      <c r="F28">
        <v>99.556161620458482</v>
      </c>
      <c r="G28">
        <v>1.0476711370102214</v>
      </c>
    </row>
    <row r="29" spans="1:7" x14ac:dyDescent="0.35">
      <c r="A29" t="s">
        <v>34</v>
      </c>
      <c r="B29">
        <v>13.816800000000001</v>
      </c>
      <c r="C29">
        <v>0.92721200000000004</v>
      </c>
      <c r="D29">
        <v>3974511527</v>
      </c>
      <c r="E29">
        <v>0.35733799999999999</v>
      </c>
      <c r="F29">
        <v>99.554554677897841</v>
      </c>
      <c r="G29">
        <v>1.1071190932955504</v>
      </c>
    </row>
    <row r="30" spans="1:7" x14ac:dyDescent="0.35">
      <c r="A30" t="s">
        <v>35</v>
      </c>
      <c r="B30">
        <v>14.669099999999998</v>
      </c>
      <c r="C30">
        <v>0.93111600000000005</v>
      </c>
      <c r="D30">
        <v>3962612307</v>
      </c>
      <c r="E30">
        <v>0.35338799999999998</v>
      </c>
      <c r="F30">
        <v>99.568752407297183</v>
      </c>
      <c r="G30">
        <v>0.74811442977695297</v>
      </c>
    </row>
    <row r="31" spans="1:7" x14ac:dyDescent="0.35">
      <c r="A31" t="s">
        <v>36</v>
      </c>
      <c r="B31">
        <v>15.1059</v>
      </c>
      <c r="C31">
        <v>0.93181800000000004</v>
      </c>
      <c r="D31">
        <v>3929785483</v>
      </c>
      <c r="E31">
        <v>0.35288999999999998</v>
      </c>
      <c r="F31">
        <v>99.573492749821469</v>
      </c>
      <c r="G31">
        <v>1.0484049268403013</v>
      </c>
    </row>
    <row r="32" spans="1:7" x14ac:dyDescent="0.35">
      <c r="A32" t="s">
        <v>37</v>
      </c>
      <c r="B32">
        <v>13.0136</v>
      </c>
      <c r="C32">
        <v>0.92710999999999999</v>
      </c>
      <c r="D32">
        <v>3835154845</v>
      </c>
      <c r="E32">
        <v>0.35004800000000003</v>
      </c>
      <c r="F32">
        <v>99.565477568437615</v>
      </c>
      <c r="G32">
        <v>0.77228984757321595</v>
      </c>
    </row>
    <row r="33" spans="1:7" x14ac:dyDescent="0.35">
      <c r="A33" t="s">
        <v>38</v>
      </c>
      <c r="B33">
        <v>17.3901</v>
      </c>
      <c r="C33">
        <v>0.92971300000000001</v>
      </c>
      <c r="D33">
        <v>4039260998</v>
      </c>
      <c r="E33">
        <v>0.347524</v>
      </c>
      <c r="F33">
        <v>99.540311881678079</v>
      </c>
      <c r="G33">
        <v>0.8706712839272559</v>
      </c>
    </row>
    <row r="34" spans="1:7" x14ac:dyDescent="0.35">
      <c r="A34" t="s">
        <v>39</v>
      </c>
      <c r="B34">
        <v>14.1892</v>
      </c>
      <c r="C34">
        <v>0.93189299999999997</v>
      </c>
      <c r="D34">
        <v>4188362132</v>
      </c>
      <c r="E34">
        <v>0.35379300000000002</v>
      </c>
      <c r="F34">
        <v>99.601086476159765</v>
      </c>
      <c r="G34">
        <v>0.90821082910985773</v>
      </c>
    </row>
    <row r="35" spans="1:7" x14ac:dyDescent="0.35">
      <c r="A35" t="s">
        <v>40</v>
      </c>
      <c r="B35">
        <v>13.950699999999999</v>
      </c>
      <c r="C35">
        <v>0.93049099999999996</v>
      </c>
      <c r="D35">
        <v>4301695952</v>
      </c>
      <c r="E35">
        <v>0.35133500000000001</v>
      </c>
      <c r="F35">
        <v>99.568007728223449</v>
      </c>
      <c r="G35">
        <v>0.75535313619685263</v>
      </c>
    </row>
    <row r="36" spans="1:7" x14ac:dyDescent="0.35">
      <c r="A36" t="s">
        <v>41</v>
      </c>
      <c r="B36">
        <v>14.1874</v>
      </c>
      <c r="C36">
        <v>0.92711600000000005</v>
      </c>
      <c r="D36">
        <v>4304761596</v>
      </c>
      <c r="E36">
        <v>0.35084700000000002</v>
      </c>
      <c r="F36">
        <v>99.538997158903896</v>
      </c>
      <c r="G36">
        <v>0.86616154584576477</v>
      </c>
    </row>
    <row r="37" spans="1:7" x14ac:dyDescent="0.35">
      <c r="A37" t="s">
        <v>42</v>
      </c>
      <c r="B37">
        <v>14.038999999999998</v>
      </c>
      <c r="C37">
        <v>0.92927599999999999</v>
      </c>
      <c r="D37">
        <v>4450489482</v>
      </c>
      <c r="E37">
        <v>0.35207300000000002</v>
      </c>
      <c r="F37">
        <v>99.547581419850644</v>
      </c>
      <c r="G37">
        <v>0.79392280161518691</v>
      </c>
    </row>
    <row r="38" spans="1:7" x14ac:dyDescent="0.35">
      <c r="A38" t="s">
        <v>43</v>
      </c>
      <c r="B38">
        <v>13.898</v>
      </c>
      <c r="C38">
        <v>0.92961000000000005</v>
      </c>
      <c r="D38">
        <v>4376728485</v>
      </c>
      <c r="E38">
        <v>0.35537000000000002</v>
      </c>
      <c r="F38">
        <v>99.555719787303005</v>
      </c>
      <c r="G38">
        <v>0.82785966262148936</v>
      </c>
    </row>
    <row r="39" spans="1:7" x14ac:dyDescent="0.35">
      <c r="A39" t="s">
        <v>44</v>
      </c>
      <c r="B39">
        <v>14.676600000000001</v>
      </c>
      <c r="C39">
        <v>0.93205800000000005</v>
      </c>
      <c r="D39">
        <v>4180446748</v>
      </c>
      <c r="E39">
        <v>0.35043299999999999</v>
      </c>
      <c r="F39">
        <v>99.597193739393319</v>
      </c>
      <c r="G39">
        <v>0.76314257893605209</v>
      </c>
    </row>
    <row r="40" spans="1:7" x14ac:dyDescent="0.35">
      <c r="A40" t="s">
        <v>45</v>
      </c>
      <c r="B40">
        <v>14.9229</v>
      </c>
      <c r="C40">
        <v>0.92629700000000004</v>
      </c>
      <c r="D40">
        <v>4346429213</v>
      </c>
      <c r="E40">
        <v>0.35370400000000002</v>
      </c>
      <c r="F40">
        <v>99.547650111159598</v>
      </c>
      <c r="G40">
        <v>0.94999125397220718</v>
      </c>
    </row>
    <row r="41" spans="1:7" x14ac:dyDescent="0.35">
      <c r="A41" t="s">
        <v>46</v>
      </c>
      <c r="B41">
        <v>13.3988</v>
      </c>
      <c r="C41">
        <v>0.92953600000000003</v>
      </c>
      <c r="D41">
        <v>3817075831</v>
      </c>
      <c r="E41">
        <v>0.35477199999999998</v>
      </c>
      <c r="F41">
        <v>99.541475022436089</v>
      </c>
      <c r="G41">
        <v>0.86374861081875887</v>
      </c>
    </row>
    <row r="42" spans="1:7" x14ac:dyDescent="0.35">
      <c r="A42" t="s">
        <v>47</v>
      </c>
      <c r="B42">
        <v>14.71</v>
      </c>
      <c r="C42">
        <v>0.92642800000000003</v>
      </c>
      <c r="D42">
        <v>4429050074</v>
      </c>
      <c r="E42">
        <v>0.35163899999999998</v>
      </c>
      <c r="F42">
        <v>99.548293618437128</v>
      </c>
      <c r="G42">
        <v>0.68714481230915636</v>
      </c>
    </row>
    <row r="43" spans="1:7" x14ac:dyDescent="0.35">
      <c r="A43" t="s">
        <v>48</v>
      </c>
      <c r="B43">
        <v>13.392000000000001</v>
      </c>
      <c r="C43">
        <v>0.92834000000000005</v>
      </c>
      <c r="D43">
        <v>3796226116</v>
      </c>
      <c r="E43">
        <v>0.350852</v>
      </c>
      <c r="F43">
        <v>99.568876183513581</v>
      </c>
      <c r="G43">
        <v>0.81108265130361756</v>
      </c>
    </row>
    <row r="44" spans="1:7" x14ac:dyDescent="0.35">
      <c r="A44" t="s">
        <v>49</v>
      </c>
      <c r="B44">
        <v>13.553399999999998</v>
      </c>
      <c r="C44">
        <v>0.932195</v>
      </c>
      <c r="D44">
        <v>3839018666</v>
      </c>
      <c r="E44">
        <v>0.35275499999999999</v>
      </c>
      <c r="F44">
        <v>99.574769477095373</v>
      </c>
      <c r="G44">
        <v>0.71841932114542328</v>
      </c>
    </row>
    <row r="45" spans="1:7" x14ac:dyDescent="0.35">
      <c r="A45" t="s">
        <v>50</v>
      </c>
      <c r="B45">
        <v>12.7631</v>
      </c>
      <c r="C45">
        <v>0.92343299999999995</v>
      </c>
      <c r="D45">
        <v>3804425638</v>
      </c>
      <c r="E45">
        <v>0.34923599999999999</v>
      </c>
      <c r="F45">
        <v>99.485641910364009</v>
      </c>
      <c r="G45">
        <v>1.0629157699018628</v>
      </c>
    </row>
    <row r="46" spans="1:7" x14ac:dyDescent="0.35">
      <c r="A46" t="s">
        <v>51</v>
      </c>
      <c r="B46">
        <v>14.051399999999999</v>
      </c>
      <c r="C46">
        <v>0.93129099999999998</v>
      </c>
      <c r="D46">
        <v>4101657713</v>
      </c>
      <c r="E46">
        <v>0.34889700000000001</v>
      </c>
      <c r="F46">
        <v>99.629768359945402</v>
      </c>
      <c r="G46">
        <v>0.76772333575870633</v>
      </c>
    </row>
    <row r="47" spans="1:7" x14ac:dyDescent="0.35">
      <c r="A47" t="s">
        <v>52</v>
      </c>
      <c r="B47">
        <v>13.6744</v>
      </c>
      <c r="C47">
        <v>0.92697700000000005</v>
      </c>
      <c r="D47">
        <v>4193261980</v>
      </c>
      <c r="E47">
        <v>0.34764299999999998</v>
      </c>
      <c r="F47">
        <v>99.562135897537829</v>
      </c>
      <c r="G47">
        <v>1.0237648388741714</v>
      </c>
    </row>
    <row r="48" spans="1:7" x14ac:dyDescent="0.35">
      <c r="A48" t="s">
        <v>53</v>
      </c>
      <c r="B48">
        <v>14.433000000000002</v>
      </c>
      <c r="C48">
        <v>0.93043500000000001</v>
      </c>
      <c r="D48">
        <v>4387065858</v>
      </c>
      <c r="E48">
        <v>0.34905399999999998</v>
      </c>
      <c r="F48">
        <v>99.611695234976068</v>
      </c>
      <c r="G48">
        <v>0.92410401117589358</v>
      </c>
    </row>
    <row r="49" spans="1:7" x14ac:dyDescent="0.35">
      <c r="A49" t="s">
        <v>54</v>
      </c>
      <c r="B49">
        <v>15.684100000000001</v>
      </c>
      <c r="C49">
        <v>0.93379900000000005</v>
      </c>
      <c r="D49">
        <v>3977663804</v>
      </c>
      <c r="E49">
        <v>0.35427199999999998</v>
      </c>
      <c r="F49">
        <v>99.55985520203491</v>
      </c>
      <c r="G49">
        <v>0.89853133052889977</v>
      </c>
    </row>
    <row r="50" spans="1:7" x14ac:dyDescent="0.35">
      <c r="A50" t="s">
        <v>55</v>
      </c>
      <c r="B50">
        <v>14.933</v>
      </c>
      <c r="C50">
        <v>0.93228200000000006</v>
      </c>
      <c r="D50">
        <v>4394347612</v>
      </c>
      <c r="E50">
        <v>0.35649599999999998</v>
      </c>
      <c r="F50">
        <v>99.570627295127622</v>
      </c>
      <c r="G50">
        <v>0.97506294372204094</v>
      </c>
    </row>
    <row r="51" spans="1:7" x14ac:dyDescent="0.35">
      <c r="A51" t="s">
        <v>56</v>
      </c>
      <c r="B51">
        <v>13.534699999999999</v>
      </c>
      <c r="C51">
        <v>0.92827899999999997</v>
      </c>
      <c r="D51">
        <v>3962234185</v>
      </c>
      <c r="E51">
        <v>0.35517399999999999</v>
      </c>
      <c r="F51">
        <v>99.537223408837818</v>
      </c>
      <c r="G51">
        <v>0.86559089025337477</v>
      </c>
    </row>
    <row r="52" spans="1:7" x14ac:dyDescent="0.35">
      <c r="A52" t="s">
        <v>57</v>
      </c>
      <c r="B52">
        <v>14.627200000000002</v>
      </c>
      <c r="C52">
        <v>0.92779100000000003</v>
      </c>
      <c r="D52">
        <v>4148392573</v>
      </c>
      <c r="E52">
        <v>0.351296</v>
      </c>
      <c r="F52">
        <v>99.538721012920391</v>
      </c>
      <c r="G52">
        <v>0.81409855230655492</v>
      </c>
    </row>
    <row r="53" spans="1:7" x14ac:dyDescent="0.35">
      <c r="A53" t="s">
        <v>58</v>
      </c>
      <c r="B53">
        <v>13.503499999999999</v>
      </c>
      <c r="C53">
        <v>0.92564900000000006</v>
      </c>
      <c r="D53">
        <v>4059524381</v>
      </c>
      <c r="E53">
        <v>0.35501899999999997</v>
      </c>
      <c r="F53">
        <v>99.522997702221431</v>
      </c>
      <c r="G53">
        <v>0.97681884057626811</v>
      </c>
    </row>
    <row r="54" spans="1:7" x14ac:dyDescent="0.35">
      <c r="A54" t="s">
        <v>59</v>
      </c>
      <c r="B54">
        <v>15.060799999999999</v>
      </c>
      <c r="C54">
        <v>0.93232400000000004</v>
      </c>
      <c r="D54">
        <v>3901073036</v>
      </c>
      <c r="E54">
        <v>0.35053600000000001</v>
      </c>
      <c r="F54">
        <v>99.574120284569219</v>
      </c>
      <c r="G54">
        <v>1.2209130148360379</v>
      </c>
    </row>
    <row r="55" spans="1:7" x14ac:dyDescent="0.35">
      <c r="A55" t="s">
        <v>60</v>
      </c>
      <c r="B55">
        <v>14.3584</v>
      </c>
      <c r="C55">
        <v>0.929531</v>
      </c>
      <c r="D55">
        <v>3899447588</v>
      </c>
      <c r="E55">
        <v>0.35441800000000001</v>
      </c>
      <c r="F55">
        <v>99.546983669699245</v>
      </c>
      <c r="G55">
        <v>0.87195809602494889</v>
      </c>
    </row>
    <row r="56" spans="1:7" x14ac:dyDescent="0.35">
      <c r="A56" t="s">
        <v>61</v>
      </c>
      <c r="B56">
        <v>13.4908</v>
      </c>
      <c r="C56">
        <v>0.92910499999999996</v>
      </c>
      <c r="D56">
        <v>3876684601</v>
      </c>
      <c r="E56">
        <v>0.35325899999999999</v>
      </c>
      <c r="F56">
        <v>99.573222958787099</v>
      </c>
      <c r="G56">
        <v>0.93063197086004601</v>
      </c>
    </row>
    <row r="57" spans="1:7" x14ac:dyDescent="0.35">
      <c r="A57" t="s">
        <v>62</v>
      </c>
      <c r="B57">
        <v>15.703600000000002</v>
      </c>
      <c r="C57">
        <v>0.92793300000000001</v>
      </c>
      <c r="D57">
        <v>3755552009</v>
      </c>
      <c r="E57">
        <v>0.35451700000000003</v>
      </c>
      <c r="F57">
        <v>99.500520242399432</v>
      </c>
      <c r="G57">
        <v>1.0008637376637264</v>
      </c>
    </row>
    <row r="58" spans="1:7" x14ac:dyDescent="0.35">
      <c r="A58" t="s">
        <v>63</v>
      </c>
      <c r="B58">
        <v>13.888800000000002</v>
      </c>
      <c r="C58">
        <v>0.92762999999999995</v>
      </c>
      <c r="D58">
        <v>4081188354</v>
      </c>
      <c r="E58">
        <v>0.35269299999999998</v>
      </c>
      <c r="F58">
        <v>99.542162572049136</v>
      </c>
      <c r="G58">
        <v>0.89779370101463718</v>
      </c>
    </row>
    <row r="59" spans="1:7" x14ac:dyDescent="0.35">
      <c r="A59" t="s">
        <v>64</v>
      </c>
      <c r="B59">
        <v>15.421399999999998</v>
      </c>
      <c r="C59">
        <v>0.93180600000000002</v>
      </c>
      <c r="D59">
        <v>3834316102</v>
      </c>
      <c r="E59">
        <v>0.34939500000000001</v>
      </c>
      <c r="F59">
        <v>99.565639808678768</v>
      </c>
      <c r="G59">
        <v>1.1786347051688639</v>
      </c>
    </row>
    <row r="60" spans="1:7" x14ac:dyDescent="0.35">
      <c r="A60" t="s">
        <v>65</v>
      </c>
      <c r="B60">
        <v>13.773199999999999</v>
      </c>
      <c r="C60">
        <v>0.92781800000000003</v>
      </c>
      <c r="D60">
        <v>3982322936</v>
      </c>
      <c r="E60">
        <v>0.35059000000000001</v>
      </c>
      <c r="F60">
        <v>99.553902200109206</v>
      </c>
      <c r="G60">
        <v>0.92900255510927121</v>
      </c>
    </row>
    <row r="61" spans="1:7" x14ac:dyDescent="0.35">
      <c r="A61" t="s">
        <v>66</v>
      </c>
      <c r="B61">
        <v>13.5197</v>
      </c>
      <c r="C61">
        <v>0.92644300000000002</v>
      </c>
      <c r="D61">
        <v>4287633667</v>
      </c>
      <c r="E61">
        <v>0.35577399999999998</v>
      </c>
      <c r="F61">
        <v>99.527233394072169</v>
      </c>
      <c r="G61">
        <v>0.87139936122222328</v>
      </c>
    </row>
    <row r="62" spans="1:7" x14ac:dyDescent="0.35">
      <c r="A62" t="s">
        <v>67</v>
      </c>
      <c r="B62">
        <v>15.698899999999998</v>
      </c>
      <c r="C62">
        <v>0.935589</v>
      </c>
      <c r="D62">
        <v>3677220501</v>
      </c>
      <c r="E62">
        <v>0.35627399999999998</v>
      </c>
      <c r="F62">
        <v>99.591978177944554</v>
      </c>
      <c r="G62">
        <v>0.77973626397968787</v>
      </c>
    </row>
    <row r="63" spans="1:7" x14ac:dyDescent="0.35">
      <c r="A63" t="s">
        <v>68</v>
      </c>
      <c r="B63">
        <v>14.427999999999999</v>
      </c>
      <c r="C63">
        <v>0.92748399999999998</v>
      </c>
      <c r="D63">
        <v>4470612382</v>
      </c>
      <c r="E63">
        <v>0.35056399999999999</v>
      </c>
      <c r="F63">
        <v>99.560954297838762</v>
      </c>
      <c r="G63">
        <v>0.82048589793340398</v>
      </c>
    </row>
    <row r="64" spans="1:7" x14ac:dyDescent="0.35">
      <c r="A64" t="s">
        <v>69</v>
      </c>
      <c r="B64">
        <v>13.8011</v>
      </c>
      <c r="C64">
        <v>0.93193599999999999</v>
      </c>
      <c r="D64">
        <v>3996648946</v>
      </c>
      <c r="E64">
        <v>0.35112300000000002</v>
      </c>
      <c r="F64">
        <v>99.593854716006021</v>
      </c>
      <c r="G64">
        <v>1.0014045490161212</v>
      </c>
    </row>
    <row r="65" spans="1:7" x14ac:dyDescent="0.35">
      <c r="A65" t="s">
        <v>70</v>
      </c>
      <c r="B65">
        <v>12.9701</v>
      </c>
      <c r="C65">
        <v>0.92318900000000004</v>
      </c>
      <c r="D65">
        <v>3939002774</v>
      </c>
      <c r="E65">
        <v>0.35398299999999999</v>
      </c>
      <c r="F65">
        <v>99.49909396805711</v>
      </c>
      <c r="G65">
        <v>0.88630799169570718</v>
      </c>
    </row>
    <row r="66" spans="1:7" x14ac:dyDescent="0.35">
      <c r="A66" t="s">
        <v>71</v>
      </c>
      <c r="B66">
        <v>15.128400000000001</v>
      </c>
      <c r="C66">
        <v>0.93308000000000002</v>
      </c>
      <c r="D66">
        <v>3972125160</v>
      </c>
      <c r="E66">
        <v>0.35103000000000001</v>
      </c>
      <c r="F66">
        <v>99.619226895219697</v>
      </c>
      <c r="G66">
        <v>0.8253830807568987</v>
      </c>
    </row>
    <row r="67" spans="1:7" x14ac:dyDescent="0.35">
      <c r="A67" t="s">
        <v>72</v>
      </c>
      <c r="B67">
        <v>13.741800000000001</v>
      </c>
      <c r="C67">
        <v>0.92947599999999997</v>
      </c>
      <c r="D67">
        <v>3867165496</v>
      </c>
      <c r="E67">
        <v>0.35626099999999999</v>
      </c>
      <c r="F67">
        <v>99.561093309857</v>
      </c>
      <c r="G67">
        <v>0.99972673482044871</v>
      </c>
    </row>
    <row r="68" spans="1:7" x14ac:dyDescent="0.35">
      <c r="A68" t="s">
        <v>73</v>
      </c>
      <c r="B68">
        <v>15.3827</v>
      </c>
      <c r="C68">
        <v>0.92911100000000002</v>
      </c>
      <c r="D68">
        <v>4199516759</v>
      </c>
      <c r="E68">
        <v>0.35025400000000001</v>
      </c>
      <c r="F68">
        <v>99.549203455039262</v>
      </c>
      <c r="G68">
        <v>0.88672601677830909</v>
      </c>
    </row>
    <row r="69" spans="1:7" x14ac:dyDescent="0.35">
      <c r="A69" t="s">
        <v>74</v>
      </c>
      <c r="B69">
        <v>14.5875</v>
      </c>
      <c r="C69">
        <v>0.93132099999999995</v>
      </c>
      <c r="D69">
        <v>4073145029</v>
      </c>
      <c r="E69">
        <v>0.35120699999999999</v>
      </c>
      <c r="F69">
        <v>99.580822255236384</v>
      </c>
      <c r="G69">
        <v>0.74709891118476857</v>
      </c>
    </row>
    <row r="70" spans="1:7" x14ac:dyDescent="0.35">
      <c r="A70" t="s">
        <v>75</v>
      </c>
      <c r="B70">
        <v>14.467599999999999</v>
      </c>
      <c r="C70">
        <v>0.930253</v>
      </c>
      <c r="D70">
        <v>4263588761</v>
      </c>
      <c r="E70">
        <v>0.35064800000000002</v>
      </c>
      <c r="F70">
        <v>99.599252890427607</v>
      </c>
      <c r="G70">
        <v>0.97181840390487739</v>
      </c>
    </row>
    <row r="71" spans="1:7" x14ac:dyDescent="0.35">
      <c r="A71" t="s">
        <v>76</v>
      </c>
      <c r="B71">
        <v>14.410400000000001</v>
      </c>
      <c r="C71">
        <v>0.93049800000000005</v>
      </c>
      <c r="D71">
        <v>4437011658</v>
      </c>
      <c r="E71">
        <v>0.34957100000000002</v>
      </c>
      <c r="F71">
        <v>99.580034958137531</v>
      </c>
      <c r="G71">
        <v>0.92206102421356839</v>
      </c>
    </row>
    <row r="72" spans="1:7" x14ac:dyDescent="0.35">
      <c r="A72" t="s">
        <v>77</v>
      </c>
      <c r="B72">
        <v>15.9</v>
      </c>
      <c r="C72">
        <v>0.93665900000000002</v>
      </c>
      <c r="D72">
        <v>3774427975</v>
      </c>
      <c r="E72">
        <v>0.352626</v>
      </c>
      <c r="F72">
        <v>99.598352992053833</v>
      </c>
      <c r="G72">
        <v>0.91711187875741906</v>
      </c>
    </row>
    <row r="73" spans="1:7" x14ac:dyDescent="0.35">
      <c r="A73" t="s">
        <v>78</v>
      </c>
      <c r="B73">
        <v>12.3109</v>
      </c>
      <c r="C73">
        <v>0.92228500000000002</v>
      </c>
      <c r="D73">
        <v>4409725576</v>
      </c>
      <c r="E73">
        <v>0.35733599999999999</v>
      </c>
      <c r="F73">
        <v>99.41440138988456</v>
      </c>
      <c r="G73">
        <v>1.0318504430854263</v>
      </c>
    </row>
    <row r="74" spans="1:7" x14ac:dyDescent="0.35">
      <c r="A74" t="s">
        <v>79</v>
      </c>
      <c r="B74">
        <v>13.583700000000002</v>
      </c>
      <c r="C74">
        <v>0.92438900000000002</v>
      </c>
      <c r="D74">
        <v>4389121806</v>
      </c>
      <c r="E74">
        <v>0.35284900000000002</v>
      </c>
      <c r="F74">
        <v>99.432510796156706</v>
      </c>
      <c r="G74">
        <v>1.0642098142847451</v>
      </c>
    </row>
    <row r="75" spans="1:7" x14ac:dyDescent="0.35">
      <c r="A75" t="s">
        <v>80</v>
      </c>
      <c r="B75">
        <v>12.636200000000001</v>
      </c>
      <c r="C75">
        <v>0.92394799999999999</v>
      </c>
      <c r="D75">
        <v>4077941250</v>
      </c>
      <c r="E75">
        <v>0.35194900000000001</v>
      </c>
      <c r="F75">
        <v>99.463066573675533</v>
      </c>
      <c r="G75">
        <v>0.8491869862227549</v>
      </c>
    </row>
    <row r="76" spans="1:7" x14ac:dyDescent="0.35">
      <c r="A76" t="s">
        <v>81</v>
      </c>
      <c r="B76">
        <v>20.3704</v>
      </c>
      <c r="C76">
        <v>0.94251499999999999</v>
      </c>
      <c r="D76">
        <v>4452134578</v>
      </c>
      <c r="E76">
        <v>0.35999100000000001</v>
      </c>
      <c r="F76">
        <v>99.624502323107492</v>
      </c>
      <c r="G76">
        <v>1.2516778559492232</v>
      </c>
    </row>
    <row r="77" spans="1:7" x14ac:dyDescent="0.35">
      <c r="A77" t="s">
        <v>82</v>
      </c>
      <c r="B77">
        <v>12.344099999999999</v>
      </c>
      <c r="C77">
        <v>0.92308199999999996</v>
      </c>
      <c r="D77">
        <v>4194200757</v>
      </c>
      <c r="E77">
        <v>0.36386800000000002</v>
      </c>
      <c r="F77">
        <v>99.456193551344938</v>
      </c>
      <c r="G77">
        <v>0.94863868276101471</v>
      </c>
    </row>
    <row r="78" spans="1:7" x14ac:dyDescent="0.35">
      <c r="A78" t="s">
        <v>83</v>
      </c>
      <c r="B78">
        <v>12.433400000000001</v>
      </c>
      <c r="C78">
        <v>0.921879</v>
      </c>
      <c r="D78">
        <v>4288269656</v>
      </c>
      <c r="E78">
        <v>0.35318699999999997</v>
      </c>
      <c r="F78">
        <v>99.376154156650315</v>
      </c>
      <c r="G78">
        <v>1.1061059817389254</v>
      </c>
    </row>
    <row r="79" spans="1:7" x14ac:dyDescent="0.35">
      <c r="A79" t="s">
        <v>84</v>
      </c>
      <c r="B79">
        <v>12.8009</v>
      </c>
      <c r="C79">
        <v>0.92409300000000005</v>
      </c>
      <c r="D79">
        <v>4021586611</v>
      </c>
      <c r="E79">
        <v>0.35037600000000002</v>
      </c>
      <c r="F79">
        <v>99.423928470121822</v>
      </c>
      <c r="G79">
        <v>0.9834237554457077</v>
      </c>
    </row>
    <row r="80" spans="1:7" x14ac:dyDescent="0.35">
      <c r="A80" t="s">
        <v>85</v>
      </c>
      <c r="B80">
        <v>12.617100000000001</v>
      </c>
      <c r="C80">
        <v>0.925925</v>
      </c>
      <c r="D80">
        <v>3913354529</v>
      </c>
      <c r="E80">
        <v>0.35189100000000001</v>
      </c>
      <c r="F80">
        <v>99.467544078225572</v>
      </c>
      <c r="G80">
        <v>0.92940680486020799</v>
      </c>
    </row>
    <row r="81" spans="1:7" x14ac:dyDescent="0.35">
      <c r="A81" t="s">
        <v>86</v>
      </c>
      <c r="B81">
        <v>13.2194</v>
      </c>
      <c r="C81">
        <v>0.92626900000000001</v>
      </c>
      <c r="D81">
        <v>4140590149</v>
      </c>
      <c r="E81">
        <v>0.35641200000000001</v>
      </c>
      <c r="F81">
        <v>99.454056451358269</v>
      </c>
      <c r="G81">
        <v>0.79054203210448348</v>
      </c>
    </row>
    <row r="82" spans="1:7" x14ac:dyDescent="0.35">
      <c r="A82" t="s">
        <v>87</v>
      </c>
      <c r="B82">
        <v>8.7542400000000011</v>
      </c>
      <c r="C82">
        <v>0.91742800000000002</v>
      </c>
      <c r="D82">
        <v>4309509274</v>
      </c>
      <c r="E82">
        <v>0.37047000000000002</v>
      </c>
      <c r="F82">
        <v>99.522877220028576</v>
      </c>
      <c r="G82">
        <v>1.0889384216204734</v>
      </c>
    </row>
    <row r="83" spans="1:7" x14ac:dyDescent="0.35">
      <c r="A83" t="s">
        <v>88</v>
      </c>
      <c r="B83">
        <v>15.629100000000001</v>
      </c>
      <c r="C83">
        <v>0.925925</v>
      </c>
      <c r="D83">
        <v>4266217790</v>
      </c>
      <c r="E83">
        <v>0.35273199999999999</v>
      </c>
      <c r="F83">
        <v>99.38397361773815</v>
      </c>
      <c r="G83">
        <v>0.92614732936666355</v>
      </c>
    </row>
    <row r="84" spans="1:7" x14ac:dyDescent="0.35">
      <c r="A84" t="s">
        <v>89</v>
      </c>
      <c r="B84">
        <v>13.613</v>
      </c>
      <c r="C84">
        <v>0.92691299999999999</v>
      </c>
      <c r="D84">
        <v>4354491046</v>
      </c>
      <c r="E84">
        <v>0.35243600000000003</v>
      </c>
      <c r="F84">
        <v>99.46830698785574</v>
      </c>
      <c r="G84">
        <v>0.97675130581174574</v>
      </c>
    </row>
    <row r="85" spans="1:7" x14ac:dyDescent="0.35">
      <c r="A85" t="s">
        <v>90</v>
      </c>
      <c r="B85">
        <v>13.605400000000001</v>
      </c>
      <c r="C85">
        <v>0.92886400000000002</v>
      </c>
      <c r="D85">
        <v>4367046093</v>
      </c>
      <c r="E85">
        <v>0.35201100000000002</v>
      </c>
      <c r="F85">
        <v>99.567747191979535</v>
      </c>
      <c r="G85">
        <v>0.82238903335913538</v>
      </c>
    </row>
    <row r="86" spans="1:7" x14ac:dyDescent="0.35">
      <c r="A86" t="s">
        <v>91</v>
      </c>
      <c r="B86">
        <v>14.346500000000001</v>
      </c>
      <c r="C86">
        <v>0.92984500000000003</v>
      </c>
      <c r="D86">
        <v>4276534799</v>
      </c>
      <c r="E86">
        <v>0.34799200000000002</v>
      </c>
      <c r="F86">
        <v>99.575240235846735</v>
      </c>
      <c r="G86">
        <v>1.0823366124350373</v>
      </c>
    </row>
    <row r="87" spans="1:7" x14ac:dyDescent="0.35">
      <c r="A87" t="s">
        <v>92</v>
      </c>
      <c r="B87">
        <v>13.0632</v>
      </c>
      <c r="C87">
        <v>0.92611399999999999</v>
      </c>
      <c r="D87">
        <v>4053997838</v>
      </c>
      <c r="E87">
        <v>0.349879</v>
      </c>
      <c r="F87">
        <v>99.555433996014969</v>
      </c>
      <c r="G87">
        <v>1.0401639176442123</v>
      </c>
    </row>
    <row r="88" spans="1:7" x14ac:dyDescent="0.35">
      <c r="A88" t="s">
        <v>93</v>
      </c>
      <c r="B88">
        <v>11.949199999999999</v>
      </c>
      <c r="C88">
        <v>0.91862100000000002</v>
      </c>
      <c r="D88">
        <v>3748455286</v>
      </c>
      <c r="E88">
        <v>0.35246300000000003</v>
      </c>
      <c r="F88">
        <v>99.41305392393474</v>
      </c>
      <c r="G88">
        <v>0.89690603577344874</v>
      </c>
    </row>
    <row r="89" spans="1:7" x14ac:dyDescent="0.35">
      <c r="A89" t="s">
        <v>94</v>
      </c>
      <c r="B89">
        <v>13.5129</v>
      </c>
      <c r="C89">
        <v>0.92744000000000004</v>
      </c>
      <c r="D89">
        <v>3958640728</v>
      </c>
      <c r="E89">
        <v>0.35313</v>
      </c>
      <c r="F89">
        <v>99.553203581492056</v>
      </c>
      <c r="G89">
        <v>0.79467086313645774</v>
      </c>
    </row>
    <row r="90" spans="1:7" x14ac:dyDescent="0.35">
      <c r="A90" t="s">
        <v>95</v>
      </c>
      <c r="B90">
        <v>13.4724</v>
      </c>
      <c r="C90">
        <v>0.92929300000000004</v>
      </c>
      <c r="D90">
        <v>4149778017</v>
      </c>
      <c r="E90">
        <v>0.34845199999999998</v>
      </c>
      <c r="F90">
        <v>99.582699457261057</v>
      </c>
      <c r="G90">
        <v>0.83870495898728947</v>
      </c>
    </row>
    <row r="91" spans="1:7" x14ac:dyDescent="0.35">
      <c r="A91" t="s">
        <v>96</v>
      </c>
      <c r="B91">
        <v>13.228300000000001</v>
      </c>
      <c r="C91">
        <v>0.92979500000000004</v>
      </c>
      <c r="D91">
        <v>3765534138</v>
      </c>
      <c r="E91">
        <v>0.350053</v>
      </c>
      <c r="F91">
        <v>99.595840079206866</v>
      </c>
      <c r="G91">
        <v>0.82744884133388963</v>
      </c>
    </row>
    <row r="92" spans="1:7" x14ac:dyDescent="0.35">
      <c r="A92" t="s">
        <v>97</v>
      </c>
      <c r="B92">
        <v>13.4962</v>
      </c>
      <c r="C92">
        <v>0.93005300000000002</v>
      </c>
      <c r="D92">
        <v>4067842160</v>
      </c>
      <c r="E92">
        <v>0.35314499999999999</v>
      </c>
      <c r="F92">
        <v>99.611298705540477</v>
      </c>
      <c r="G92">
        <v>0.74850484160004604</v>
      </c>
    </row>
    <row r="93" spans="1:7" x14ac:dyDescent="0.35">
      <c r="A93" t="s">
        <v>98</v>
      </c>
      <c r="B93">
        <v>19.963000000000001</v>
      </c>
      <c r="C93">
        <v>0.936168</v>
      </c>
      <c r="D93">
        <v>4439181686</v>
      </c>
      <c r="E93">
        <v>0.35707699999999998</v>
      </c>
      <c r="F93">
        <v>99.603634990889262</v>
      </c>
      <c r="G93">
        <v>0.86460378743896971</v>
      </c>
    </row>
    <row r="94" spans="1:7" x14ac:dyDescent="0.35">
      <c r="A94" t="s">
        <v>99</v>
      </c>
      <c r="B94">
        <v>17.437100000000001</v>
      </c>
      <c r="C94">
        <v>0.93442000000000003</v>
      </c>
      <c r="D94">
        <v>3714303927</v>
      </c>
      <c r="E94">
        <v>0.35578199999999999</v>
      </c>
      <c r="F94">
        <v>99.602662297601881</v>
      </c>
      <c r="G94">
        <v>0.80757500555357808</v>
      </c>
    </row>
    <row r="95" spans="1:7" x14ac:dyDescent="0.35">
      <c r="A95" t="s">
        <v>100</v>
      </c>
      <c r="B95">
        <v>15.8073</v>
      </c>
      <c r="C95">
        <v>0.92974000000000001</v>
      </c>
      <c r="D95">
        <v>3911177300</v>
      </c>
      <c r="E95">
        <v>0.35348800000000002</v>
      </c>
      <c r="F95">
        <v>99.553487982775209</v>
      </c>
      <c r="G95">
        <v>1.2647544791885528</v>
      </c>
    </row>
    <row r="96" spans="1:7" x14ac:dyDescent="0.35">
      <c r="A96" t="s">
        <v>101</v>
      </c>
      <c r="B96">
        <v>18.446999999999999</v>
      </c>
      <c r="C96">
        <v>0.93601000000000001</v>
      </c>
      <c r="D96">
        <v>3649822860</v>
      </c>
      <c r="E96">
        <v>0.35061799999999999</v>
      </c>
      <c r="F96">
        <v>99.634301674603066</v>
      </c>
      <c r="G96">
        <v>1.1470921374401559</v>
      </c>
    </row>
    <row r="97" spans="1:7" x14ac:dyDescent="0.35">
      <c r="A97" t="s">
        <v>102</v>
      </c>
      <c r="B97">
        <v>16.12</v>
      </c>
      <c r="C97">
        <v>0.93323500000000004</v>
      </c>
      <c r="D97">
        <v>3979772761</v>
      </c>
      <c r="E97">
        <v>0.35036499999999998</v>
      </c>
      <c r="F97">
        <v>99.634024930260338</v>
      </c>
      <c r="G97">
        <v>0.81643603726886449</v>
      </c>
    </row>
    <row r="98" spans="1:7" x14ac:dyDescent="0.35">
      <c r="A98" t="s">
        <v>103</v>
      </c>
      <c r="B98">
        <v>16.775100000000002</v>
      </c>
      <c r="C98">
        <v>0.93147400000000002</v>
      </c>
      <c r="D98">
        <v>4100721270</v>
      </c>
      <c r="E98">
        <v>0.34979300000000002</v>
      </c>
      <c r="F98">
        <v>99.634799373098872</v>
      </c>
      <c r="G98">
        <v>1.0212449977081923</v>
      </c>
    </row>
    <row r="99" spans="1:7" x14ac:dyDescent="0.35">
      <c r="A99" t="s">
        <v>104</v>
      </c>
      <c r="B99">
        <v>16.471900000000002</v>
      </c>
      <c r="C99">
        <v>0.93423599999999996</v>
      </c>
      <c r="D99">
        <v>4259633887</v>
      </c>
      <c r="E99">
        <v>0.35464899999999999</v>
      </c>
      <c r="F99">
        <v>99.616398603276011</v>
      </c>
      <c r="G99">
        <v>0.80499133080725227</v>
      </c>
    </row>
    <row r="100" spans="1:7" x14ac:dyDescent="0.35">
      <c r="A100" t="s">
        <v>105</v>
      </c>
      <c r="B100">
        <v>16.8919</v>
      </c>
      <c r="C100">
        <v>0.93249400000000005</v>
      </c>
      <c r="D100">
        <v>4373780535</v>
      </c>
      <c r="E100">
        <v>0.355576</v>
      </c>
      <c r="F100">
        <v>99.609382396797031</v>
      </c>
      <c r="G100">
        <v>0.86040972751129063</v>
      </c>
    </row>
    <row r="101" spans="1:7" x14ac:dyDescent="0.35">
      <c r="A101" t="s">
        <v>106</v>
      </c>
      <c r="B101">
        <v>15.798300000000001</v>
      </c>
      <c r="C101">
        <v>0.93001100000000003</v>
      </c>
      <c r="D101">
        <v>4344797090</v>
      </c>
      <c r="E101">
        <v>0.35563400000000001</v>
      </c>
      <c r="F101">
        <v>99.574931122154169</v>
      </c>
      <c r="G101">
        <v>0.92355561453801094</v>
      </c>
    </row>
    <row r="102" spans="1:7" x14ac:dyDescent="0.35">
      <c r="A102" t="s">
        <v>107</v>
      </c>
      <c r="B102">
        <v>19.055199999999999</v>
      </c>
      <c r="C102">
        <v>0.935087</v>
      </c>
      <c r="D102">
        <v>3740124992</v>
      </c>
      <c r="E102">
        <v>0.34920800000000002</v>
      </c>
      <c r="F102">
        <v>99.623944222006344</v>
      </c>
      <c r="G102">
        <v>0.7930511597530393</v>
      </c>
    </row>
    <row r="103" spans="1:7" x14ac:dyDescent="0.35">
      <c r="A103" t="s">
        <v>108</v>
      </c>
      <c r="B103">
        <v>16.419</v>
      </c>
      <c r="C103">
        <v>0.93520000000000003</v>
      </c>
      <c r="D103">
        <v>4415240630</v>
      </c>
      <c r="E103">
        <v>0.35369400000000001</v>
      </c>
      <c r="F103">
        <v>99.618622693448586</v>
      </c>
      <c r="G103">
        <v>0.96411824633966192</v>
      </c>
    </row>
    <row r="104" spans="1:7" x14ac:dyDescent="0.35">
      <c r="A104" t="s">
        <v>109</v>
      </c>
      <c r="B104">
        <v>17.8901</v>
      </c>
      <c r="C104">
        <v>0.93887500000000002</v>
      </c>
      <c r="D104">
        <v>3889140797</v>
      </c>
      <c r="E104">
        <v>0.353547</v>
      </c>
      <c r="F104">
        <v>99.651419110636169</v>
      </c>
      <c r="G104">
        <v>1.027030007047476</v>
      </c>
    </row>
    <row r="105" spans="1:7" x14ac:dyDescent="0.35">
      <c r="A105" t="s">
        <v>110</v>
      </c>
      <c r="B105">
        <v>16.797500000000003</v>
      </c>
      <c r="C105">
        <v>0.93176899999999996</v>
      </c>
      <c r="D105">
        <v>4073070298</v>
      </c>
      <c r="E105">
        <v>0.35166900000000001</v>
      </c>
      <c r="F105">
        <v>99.605032615092313</v>
      </c>
      <c r="G105">
        <v>1.0096419350254329</v>
      </c>
    </row>
    <row r="106" spans="1:7" x14ac:dyDescent="0.35">
      <c r="A106" t="s">
        <v>111</v>
      </c>
      <c r="B106">
        <v>17.015699999999999</v>
      </c>
      <c r="C106">
        <v>0.93202200000000002</v>
      </c>
      <c r="D106">
        <v>4137475094</v>
      </c>
      <c r="E106">
        <v>0.35693999999999998</v>
      </c>
      <c r="F106">
        <v>99.557187951518699</v>
      </c>
      <c r="G106">
        <v>1.1466007734285164</v>
      </c>
    </row>
    <row r="107" spans="1:7" x14ac:dyDescent="0.35">
      <c r="A107" t="s">
        <v>112</v>
      </c>
      <c r="B107">
        <v>16.281000000000002</v>
      </c>
      <c r="C107">
        <v>0.93212899999999999</v>
      </c>
      <c r="D107">
        <v>4085372319</v>
      </c>
      <c r="E107">
        <v>0.35009699999999999</v>
      </c>
      <c r="F107">
        <v>99.655879642523644</v>
      </c>
      <c r="G107">
        <v>0.82102495634702755</v>
      </c>
    </row>
    <row r="108" spans="1:7" x14ac:dyDescent="0.35">
      <c r="A108" t="s">
        <v>113</v>
      </c>
      <c r="B108">
        <v>16.510200000000001</v>
      </c>
      <c r="C108">
        <v>0.928871</v>
      </c>
      <c r="D108">
        <v>3913912165</v>
      </c>
      <c r="E108">
        <v>0.35505100000000001</v>
      </c>
      <c r="F108">
        <v>99.564485207165006</v>
      </c>
      <c r="G108">
        <v>0.83702818730062611</v>
      </c>
    </row>
    <row r="109" spans="1:7" x14ac:dyDescent="0.35">
      <c r="A109" t="s">
        <v>114</v>
      </c>
      <c r="B109">
        <v>16.4453</v>
      </c>
      <c r="C109">
        <v>0.92828200000000005</v>
      </c>
      <c r="D109">
        <v>3914616697</v>
      </c>
      <c r="E109">
        <v>0.35550799999999999</v>
      </c>
      <c r="F109">
        <v>99.579875412790756</v>
      </c>
      <c r="G109">
        <v>0.85862172265278691</v>
      </c>
    </row>
    <row r="110" spans="1:7" x14ac:dyDescent="0.35">
      <c r="A110" t="s">
        <v>115</v>
      </c>
      <c r="B110">
        <v>15.728</v>
      </c>
      <c r="C110">
        <v>0.932616</v>
      </c>
      <c r="D110">
        <v>3900941215</v>
      </c>
      <c r="E110">
        <v>0.34955799999999998</v>
      </c>
      <c r="F110">
        <v>99.652045513581342</v>
      </c>
      <c r="G110">
        <v>0.89856292217345768</v>
      </c>
    </row>
    <row r="111" spans="1:7" x14ac:dyDescent="0.35">
      <c r="A111" t="s">
        <v>116</v>
      </c>
      <c r="B111">
        <v>16.172900000000002</v>
      </c>
      <c r="C111">
        <v>0.92961800000000006</v>
      </c>
      <c r="D111">
        <v>3981763767</v>
      </c>
      <c r="E111">
        <v>0.35402400000000001</v>
      </c>
      <c r="F111">
        <v>99.605687328341645</v>
      </c>
      <c r="G111">
        <v>0.79402612404966955</v>
      </c>
    </row>
    <row r="112" spans="1:7" x14ac:dyDescent="0.35">
      <c r="A112" t="s">
        <v>117</v>
      </c>
      <c r="B112">
        <v>15.5471</v>
      </c>
      <c r="C112">
        <v>0.93019499999999999</v>
      </c>
      <c r="D112">
        <v>3942857485</v>
      </c>
      <c r="E112">
        <v>0.350742</v>
      </c>
      <c r="F112">
        <v>99.635883063738333</v>
      </c>
      <c r="G112">
        <v>0.8542240426740717</v>
      </c>
    </row>
    <row r="113" spans="1:7" x14ac:dyDescent="0.35">
      <c r="A113" t="s">
        <v>118</v>
      </c>
      <c r="B113">
        <v>16.345299999999998</v>
      </c>
      <c r="C113">
        <v>0.92821699999999996</v>
      </c>
      <c r="D113">
        <v>4286488670</v>
      </c>
      <c r="E113">
        <v>0.35010000000000002</v>
      </c>
      <c r="F113">
        <v>99.605986843615554</v>
      </c>
      <c r="G113">
        <v>1.0420758745193648</v>
      </c>
    </row>
    <row r="114" spans="1:7" x14ac:dyDescent="0.35">
      <c r="A114" t="s">
        <v>119</v>
      </c>
      <c r="B114">
        <v>16.6936</v>
      </c>
      <c r="C114">
        <v>0.931338</v>
      </c>
      <c r="D114">
        <v>4334060507</v>
      </c>
      <c r="E114">
        <v>0.35260900000000001</v>
      </c>
      <c r="F114">
        <v>99.59378801918453</v>
      </c>
      <c r="G114">
        <v>0.97663132516212603</v>
      </c>
    </row>
    <row r="115" spans="1:7" x14ac:dyDescent="0.35">
      <c r="A115" t="s">
        <v>120</v>
      </c>
      <c r="B115">
        <v>15.561</v>
      </c>
      <c r="C115">
        <v>0.93322700000000003</v>
      </c>
      <c r="D115">
        <v>4463157433</v>
      </c>
      <c r="E115">
        <v>0.35436800000000002</v>
      </c>
      <c r="F115">
        <v>99.631035595500123</v>
      </c>
      <c r="G115">
        <v>0.93279871216195021</v>
      </c>
    </row>
    <row r="116" spans="1:7" x14ac:dyDescent="0.35">
      <c r="A116" t="s">
        <v>121</v>
      </c>
      <c r="B116">
        <v>15.165799999999999</v>
      </c>
      <c r="C116">
        <v>0.93291999999999997</v>
      </c>
      <c r="D116">
        <v>4048586695</v>
      </c>
      <c r="E116">
        <v>0.35814200000000002</v>
      </c>
      <c r="F116">
        <v>99.619189068276086</v>
      </c>
      <c r="G116">
        <v>0.90355617471266769</v>
      </c>
    </row>
    <row r="117" spans="1:7" x14ac:dyDescent="0.35">
      <c r="A117" t="s">
        <v>122</v>
      </c>
      <c r="B117">
        <v>16.570599999999999</v>
      </c>
      <c r="C117">
        <v>0.93365600000000004</v>
      </c>
      <c r="D117">
        <v>4348514553</v>
      </c>
      <c r="E117">
        <v>0.35709099999999999</v>
      </c>
      <c r="F117">
        <v>99.6084637792503</v>
      </c>
      <c r="G117">
        <v>0.73138704824098089</v>
      </c>
    </row>
    <row r="118" spans="1:7" x14ac:dyDescent="0.35">
      <c r="A118" t="s">
        <v>123</v>
      </c>
      <c r="B118">
        <v>13.239000000000001</v>
      </c>
      <c r="C118">
        <v>0.91218200000000005</v>
      </c>
      <c r="D118">
        <v>4191900579</v>
      </c>
      <c r="E118">
        <v>0.36052200000000001</v>
      </c>
      <c r="F118">
        <v>99.434607272984081</v>
      </c>
      <c r="G118">
        <v>0.81422792828010349</v>
      </c>
    </row>
    <row r="119" spans="1:7" x14ac:dyDescent="0.35">
      <c r="A119" t="s">
        <v>124</v>
      </c>
      <c r="B119">
        <v>17.129799999999999</v>
      </c>
      <c r="C119">
        <v>0.93235299999999999</v>
      </c>
      <c r="D119">
        <v>4343654946</v>
      </c>
      <c r="E119">
        <v>0.35416500000000001</v>
      </c>
      <c r="F119">
        <v>99.61558923424613</v>
      </c>
      <c r="G119">
        <v>0.78412782960148464</v>
      </c>
    </row>
    <row r="120" spans="1:7" x14ac:dyDescent="0.35">
      <c r="A120" t="s">
        <v>125</v>
      </c>
      <c r="B120">
        <v>17.188400000000001</v>
      </c>
      <c r="C120">
        <v>0.93206299999999997</v>
      </c>
      <c r="D120">
        <v>4304459265</v>
      </c>
      <c r="E120">
        <v>0.35097899999999999</v>
      </c>
      <c r="F120">
        <v>99.712555286521393</v>
      </c>
      <c r="G120">
        <v>0.9385504439063761</v>
      </c>
    </row>
    <row r="121" spans="1:7" x14ac:dyDescent="0.35">
      <c r="A121" t="s">
        <v>126</v>
      </c>
      <c r="B121">
        <v>15.013299999999999</v>
      </c>
      <c r="C121">
        <v>0.93010199999999998</v>
      </c>
      <c r="D121">
        <v>4021884958</v>
      </c>
      <c r="E121">
        <v>0.35852099999999998</v>
      </c>
      <c r="F121">
        <v>99.585820116074018</v>
      </c>
      <c r="G121">
        <v>0.85566530223994286</v>
      </c>
    </row>
    <row r="122" spans="1:7" x14ac:dyDescent="0.35">
      <c r="A122" t="s">
        <v>127</v>
      </c>
      <c r="B122">
        <v>20.715299999999999</v>
      </c>
      <c r="C122">
        <v>0.93899699999999997</v>
      </c>
      <c r="D122">
        <v>4134004403</v>
      </c>
      <c r="E122">
        <v>0.35802499999999998</v>
      </c>
      <c r="F122">
        <v>99.591070170730944</v>
      </c>
      <c r="G122">
        <v>0.8414770252382846</v>
      </c>
    </row>
    <row r="123" spans="1:7" x14ac:dyDescent="0.35">
      <c r="A123" t="s">
        <v>128</v>
      </c>
      <c r="B123">
        <v>20.549099999999999</v>
      </c>
      <c r="C123">
        <v>0.94154899999999997</v>
      </c>
      <c r="D123">
        <v>4023285311</v>
      </c>
      <c r="E123">
        <v>0.35797899999999999</v>
      </c>
      <c r="F123">
        <v>99.616974283875066</v>
      </c>
      <c r="G123">
        <v>0.78351244714937418</v>
      </c>
    </row>
    <row r="124" spans="1:7" x14ac:dyDescent="0.35">
      <c r="A124" t="s">
        <v>129</v>
      </c>
      <c r="B124">
        <v>20.5701</v>
      </c>
      <c r="C124">
        <v>0.93846200000000002</v>
      </c>
      <c r="D124">
        <v>4464873307</v>
      </c>
      <c r="E124">
        <v>0.36220000000000002</v>
      </c>
      <c r="F124">
        <v>99.512634092726785</v>
      </c>
      <c r="G124">
        <v>0.9628942837802742</v>
      </c>
    </row>
    <row r="125" spans="1:7" x14ac:dyDescent="0.35">
      <c r="A125" t="s">
        <v>130</v>
      </c>
      <c r="B125">
        <v>21.124700000000001</v>
      </c>
      <c r="C125">
        <v>0.93937199999999998</v>
      </c>
      <c r="D125">
        <v>4123979480</v>
      </c>
      <c r="E125">
        <v>0.35123700000000002</v>
      </c>
      <c r="F125">
        <v>99.602404246724873</v>
      </c>
      <c r="G125">
        <v>0.75735822381292817</v>
      </c>
    </row>
    <row r="126" spans="1:7" x14ac:dyDescent="0.35">
      <c r="A126" t="s">
        <v>131</v>
      </c>
      <c r="B126">
        <v>15.6386</v>
      </c>
      <c r="C126">
        <v>0.93242999999999998</v>
      </c>
      <c r="D126">
        <v>3916551122</v>
      </c>
      <c r="E126">
        <v>0.34940300000000002</v>
      </c>
      <c r="F126">
        <v>99.653261267766112</v>
      </c>
      <c r="G126">
        <v>0.75906305767903548</v>
      </c>
    </row>
    <row r="127" spans="1:7" x14ac:dyDescent="0.35">
      <c r="A127" t="s">
        <v>132</v>
      </c>
      <c r="B127">
        <v>14.998700000000001</v>
      </c>
      <c r="C127">
        <v>0.92826900000000001</v>
      </c>
      <c r="D127">
        <v>3954776391</v>
      </c>
      <c r="E127">
        <v>0.35226000000000002</v>
      </c>
      <c r="F127">
        <v>99.6065915876638</v>
      </c>
      <c r="G127">
        <v>0.63821329118571535</v>
      </c>
    </row>
    <row r="128" spans="1:7" x14ac:dyDescent="0.35">
      <c r="A128" t="s">
        <v>133</v>
      </c>
      <c r="B128">
        <v>16.499300000000002</v>
      </c>
      <c r="C128">
        <v>0.92997300000000005</v>
      </c>
      <c r="D128">
        <v>3856241589</v>
      </c>
      <c r="E128">
        <v>0.353076</v>
      </c>
      <c r="F128">
        <v>99.6206846815858</v>
      </c>
      <c r="G128">
        <v>0.73250170370134959</v>
      </c>
    </row>
    <row r="129" spans="1:7" x14ac:dyDescent="0.35">
      <c r="A129" t="s">
        <v>134</v>
      </c>
      <c r="B129">
        <v>15.3271</v>
      </c>
      <c r="C129">
        <v>0.93403499999999995</v>
      </c>
      <c r="D129">
        <v>3958610285</v>
      </c>
      <c r="E129">
        <v>0.35348000000000002</v>
      </c>
      <c r="F129">
        <v>99.635932868543037</v>
      </c>
      <c r="G129">
        <v>0.6744277462277013</v>
      </c>
    </row>
    <row r="130" spans="1:7" x14ac:dyDescent="0.35">
      <c r="A130" t="s">
        <v>135</v>
      </c>
      <c r="B130">
        <v>19.8445</v>
      </c>
      <c r="C130">
        <v>0.93362100000000003</v>
      </c>
      <c r="D130">
        <v>4534216897</v>
      </c>
      <c r="E130">
        <v>0.35557699999999998</v>
      </c>
      <c r="F130">
        <v>99.574713810088895</v>
      </c>
      <c r="G130">
        <v>0.8751258195063274</v>
      </c>
    </row>
    <row r="131" spans="1:7" x14ac:dyDescent="0.35">
      <c r="A131" t="s">
        <v>136</v>
      </c>
      <c r="B131">
        <v>12.975600000000002</v>
      </c>
      <c r="C131">
        <v>0.91599900000000001</v>
      </c>
      <c r="D131">
        <v>3964623959</v>
      </c>
      <c r="E131">
        <v>0.353431</v>
      </c>
      <c r="F131">
        <v>99.489717022767323</v>
      </c>
      <c r="G131">
        <v>0.58621741155795859</v>
      </c>
    </row>
    <row r="132" spans="1:7" x14ac:dyDescent="0.35">
      <c r="A132" t="s">
        <v>137</v>
      </c>
      <c r="B132">
        <v>20.404700000000002</v>
      </c>
      <c r="C132">
        <v>0.938747</v>
      </c>
      <c r="D132">
        <v>4134939885</v>
      </c>
      <c r="E132">
        <v>0.357989</v>
      </c>
      <c r="F132">
        <v>99.632709936707187</v>
      </c>
      <c r="G132">
        <v>0.96880065334522603</v>
      </c>
    </row>
    <row r="133" spans="1:7" x14ac:dyDescent="0.35">
      <c r="A133" t="s">
        <v>138</v>
      </c>
      <c r="B133">
        <v>17.4284</v>
      </c>
      <c r="C133">
        <v>0.93705499999999997</v>
      </c>
      <c r="D133">
        <v>3970104121</v>
      </c>
      <c r="E133">
        <v>0.3488</v>
      </c>
      <c r="F133">
        <v>99.65369725198029</v>
      </c>
      <c r="G133">
        <v>0.91377079873373301</v>
      </c>
    </row>
    <row r="134" spans="1:7" x14ac:dyDescent="0.35">
      <c r="A134" t="s">
        <v>139</v>
      </c>
      <c r="B134">
        <v>15.0313</v>
      </c>
      <c r="C134">
        <v>0.93016399999999999</v>
      </c>
      <c r="D134">
        <v>3957765307</v>
      </c>
      <c r="E134">
        <v>0.354958</v>
      </c>
      <c r="F134">
        <v>99.633790092740284</v>
      </c>
      <c r="G134">
        <v>0.64998525851434708</v>
      </c>
    </row>
    <row r="135" spans="1:7" x14ac:dyDescent="0.35">
      <c r="A135" t="s">
        <v>140</v>
      </c>
      <c r="B135">
        <v>13.3026</v>
      </c>
      <c r="C135">
        <v>0.92361199999999999</v>
      </c>
      <c r="D135">
        <v>4095036853</v>
      </c>
      <c r="E135">
        <v>0.35980000000000001</v>
      </c>
      <c r="F135">
        <v>99.552629668565771</v>
      </c>
      <c r="G135">
        <v>0.61959406230759095</v>
      </c>
    </row>
    <row r="136" spans="1:7" x14ac:dyDescent="0.35">
      <c r="A136" t="s">
        <v>141</v>
      </c>
      <c r="B136">
        <v>17.3706</v>
      </c>
      <c r="C136">
        <v>0.92990200000000001</v>
      </c>
      <c r="D136">
        <v>4321031583</v>
      </c>
      <c r="E136">
        <v>0.35219499999999998</v>
      </c>
      <c r="F136">
        <v>99.596464944442687</v>
      </c>
      <c r="G136">
        <v>0.8674929866190737</v>
      </c>
    </row>
    <row r="137" spans="1:7" x14ac:dyDescent="0.35">
      <c r="A137" t="s">
        <v>142</v>
      </c>
      <c r="B137">
        <v>20.517199999999999</v>
      </c>
      <c r="C137">
        <v>0.93684599999999996</v>
      </c>
      <c r="D137">
        <v>4379479763</v>
      </c>
      <c r="E137">
        <v>0.35529699999999997</v>
      </c>
      <c r="F137">
        <v>99.598254879203068</v>
      </c>
      <c r="G137">
        <v>0.95519859040288069</v>
      </c>
    </row>
    <row r="138" spans="1:7" x14ac:dyDescent="0.35">
      <c r="A138" t="s">
        <v>143</v>
      </c>
      <c r="B138">
        <v>15.442500000000001</v>
      </c>
      <c r="C138">
        <v>0.92527499999999996</v>
      </c>
      <c r="D138">
        <v>3862500555</v>
      </c>
      <c r="E138">
        <v>0.35374299999999997</v>
      </c>
      <c r="F138">
        <v>99.574222491459778</v>
      </c>
      <c r="G138">
        <v>0.58198734594615409</v>
      </c>
    </row>
    <row r="139" spans="1:7" x14ac:dyDescent="0.35">
      <c r="A139" t="s">
        <v>144</v>
      </c>
      <c r="B139">
        <v>20.776500000000002</v>
      </c>
      <c r="C139">
        <v>0.94164400000000004</v>
      </c>
      <c r="D139">
        <v>3688671807</v>
      </c>
      <c r="E139">
        <v>0.35265600000000003</v>
      </c>
      <c r="F139">
        <v>99.630785776505803</v>
      </c>
      <c r="G139">
        <v>0.78193303004206516</v>
      </c>
    </row>
    <row r="140" spans="1:7" x14ac:dyDescent="0.35">
      <c r="A140" t="s">
        <v>145</v>
      </c>
      <c r="B140">
        <v>19.440899999999999</v>
      </c>
      <c r="C140">
        <v>0.92922800000000005</v>
      </c>
      <c r="D140">
        <v>4388256056</v>
      </c>
      <c r="E140">
        <v>0.35147600000000001</v>
      </c>
      <c r="F140">
        <v>99.556599272002103</v>
      </c>
      <c r="G140">
        <v>0.91868519740758403</v>
      </c>
    </row>
    <row r="141" spans="1:7" x14ac:dyDescent="0.35">
      <c r="A141" t="s">
        <v>146</v>
      </c>
      <c r="B141">
        <v>20.019400000000001</v>
      </c>
      <c r="C141">
        <v>0.93973399999999996</v>
      </c>
      <c r="D141">
        <v>4416367764</v>
      </c>
      <c r="E141">
        <v>0.35980699999999999</v>
      </c>
      <c r="F141">
        <v>99.648859104469892</v>
      </c>
      <c r="G141">
        <v>1.0805062223630595</v>
      </c>
    </row>
    <row r="142" spans="1:7" x14ac:dyDescent="0.35">
      <c r="A142" t="s">
        <v>147</v>
      </c>
      <c r="B142">
        <v>21.936800000000002</v>
      </c>
      <c r="C142">
        <v>0.94029200000000002</v>
      </c>
      <c r="D142">
        <v>4554312761</v>
      </c>
      <c r="E142">
        <v>0.35545100000000002</v>
      </c>
      <c r="F142">
        <v>99.602294968939447</v>
      </c>
      <c r="G142">
        <v>1.3246650516757743</v>
      </c>
    </row>
    <row r="143" spans="1:7" x14ac:dyDescent="0.35">
      <c r="A143" t="s">
        <v>148</v>
      </c>
      <c r="B143">
        <v>14.0769</v>
      </c>
      <c r="C143">
        <v>0.92959199999999997</v>
      </c>
      <c r="D143">
        <v>3707190300</v>
      </c>
      <c r="E143">
        <v>0.35375899999999999</v>
      </c>
      <c r="F143">
        <v>99.638440999056854</v>
      </c>
      <c r="G143">
        <v>0.63842985391107476</v>
      </c>
    </row>
    <row r="144" spans="1:7" x14ac:dyDescent="0.35">
      <c r="A144" t="s">
        <v>149</v>
      </c>
      <c r="B144">
        <v>17.5487</v>
      </c>
      <c r="C144">
        <v>0.93297799999999997</v>
      </c>
      <c r="D144">
        <v>4007765876</v>
      </c>
      <c r="E144">
        <v>0.36051699999999998</v>
      </c>
      <c r="F144">
        <v>99.624567369299839</v>
      </c>
      <c r="G144">
        <v>0.67318475629095442</v>
      </c>
    </row>
    <row r="145" spans="1:7" x14ac:dyDescent="0.35">
      <c r="A145" t="s">
        <v>150</v>
      </c>
      <c r="B145">
        <v>15.498799999999999</v>
      </c>
      <c r="C145">
        <v>0.92937800000000004</v>
      </c>
      <c r="D145">
        <v>3773403295</v>
      </c>
      <c r="E145">
        <v>0.35592299999999999</v>
      </c>
      <c r="F145">
        <v>99.576952087845754</v>
      </c>
      <c r="G145">
        <v>0.64822473141294801</v>
      </c>
    </row>
    <row r="146" spans="1:7" x14ac:dyDescent="0.35">
      <c r="A146" t="s">
        <v>151</v>
      </c>
      <c r="B146">
        <v>21.4316</v>
      </c>
      <c r="C146">
        <v>0.93753200000000003</v>
      </c>
      <c r="D146">
        <v>4257299501</v>
      </c>
      <c r="E146">
        <v>0.35750100000000001</v>
      </c>
      <c r="F146">
        <v>99.57830563159466</v>
      </c>
      <c r="G146">
        <v>0.76031370601518344</v>
      </c>
    </row>
    <row r="147" spans="1:7" x14ac:dyDescent="0.35">
      <c r="A147" t="s">
        <v>152</v>
      </c>
      <c r="B147">
        <v>22.3032</v>
      </c>
      <c r="C147">
        <v>0.93565699999999996</v>
      </c>
      <c r="D147">
        <v>4379535860</v>
      </c>
      <c r="E147">
        <v>0.35319400000000001</v>
      </c>
      <c r="F147">
        <v>99.601455053499848</v>
      </c>
      <c r="G147">
        <v>0.57615459812821757</v>
      </c>
    </row>
    <row r="148" spans="1:7" x14ac:dyDescent="0.35">
      <c r="A148" t="s">
        <v>153</v>
      </c>
      <c r="B148">
        <v>16.960599999999999</v>
      </c>
      <c r="C148">
        <v>0.93105800000000005</v>
      </c>
      <c r="D148">
        <v>4304957320</v>
      </c>
      <c r="E148">
        <v>0.35597899999999999</v>
      </c>
      <c r="F148">
        <v>99.632873061202787</v>
      </c>
      <c r="G148">
        <v>0.59976841015403015</v>
      </c>
    </row>
    <row r="149" spans="1:7" x14ac:dyDescent="0.35">
      <c r="A149" t="s">
        <v>154</v>
      </c>
      <c r="B149">
        <v>21.048500000000001</v>
      </c>
      <c r="C149">
        <v>0.93738299999999997</v>
      </c>
      <c r="D149">
        <v>4245960249</v>
      </c>
      <c r="E149">
        <v>0.35544999999999999</v>
      </c>
      <c r="F149">
        <v>99.582727458461861</v>
      </c>
      <c r="G149">
        <v>0.75220354711918425</v>
      </c>
    </row>
    <row r="150" spans="1:7" x14ac:dyDescent="0.35">
      <c r="A150" t="s">
        <v>155</v>
      </c>
      <c r="B150">
        <v>19.79</v>
      </c>
      <c r="C150">
        <v>0.93497799999999998</v>
      </c>
      <c r="D150">
        <v>4059468010</v>
      </c>
      <c r="E150">
        <v>0.35236899999999999</v>
      </c>
      <c r="F150">
        <v>99.573377323651997</v>
      </c>
      <c r="G150">
        <v>0.92070773870294009</v>
      </c>
    </row>
    <row r="151" spans="1:7" x14ac:dyDescent="0.35">
      <c r="A151" t="s">
        <v>156</v>
      </c>
      <c r="B151">
        <v>22.253800000000002</v>
      </c>
      <c r="C151">
        <v>0.93853699999999995</v>
      </c>
      <c r="D151">
        <v>4000394409</v>
      </c>
      <c r="E151">
        <v>0.35915200000000003</v>
      </c>
      <c r="F151">
        <v>99.584678780062433</v>
      </c>
      <c r="G151">
        <v>0.85183215536179147</v>
      </c>
    </row>
    <row r="152" spans="1:7" x14ac:dyDescent="0.35">
      <c r="A152" t="s">
        <v>157</v>
      </c>
      <c r="B152">
        <v>21.054000000000002</v>
      </c>
      <c r="C152">
        <v>0.93561099999999997</v>
      </c>
      <c r="D152">
        <v>4270301843</v>
      </c>
      <c r="E152">
        <v>0.35532399999999997</v>
      </c>
      <c r="F152">
        <v>99.584989977855685</v>
      </c>
      <c r="G152">
        <v>0.70198760775045832</v>
      </c>
    </row>
    <row r="153" spans="1:7" x14ac:dyDescent="0.35">
      <c r="A153" t="s">
        <v>158</v>
      </c>
      <c r="B153">
        <v>15.032499999999999</v>
      </c>
      <c r="C153">
        <v>0.93258600000000003</v>
      </c>
      <c r="D153">
        <v>3838535679</v>
      </c>
      <c r="E153">
        <v>0.35516500000000001</v>
      </c>
      <c r="F153">
        <v>99.629370849736972</v>
      </c>
      <c r="G153">
        <v>0.69653244200362285</v>
      </c>
    </row>
    <row r="154" spans="1:7" x14ac:dyDescent="0.35">
      <c r="A154" t="s">
        <v>159</v>
      </c>
      <c r="B154">
        <v>21.5152</v>
      </c>
      <c r="C154">
        <v>0.93865299999999996</v>
      </c>
      <c r="D154">
        <v>4250949216</v>
      </c>
      <c r="E154">
        <v>0.357825</v>
      </c>
      <c r="F154">
        <v>99.613361136508431</v>
      </c>
      <c r="G154">
        <v>0.80209364990654564</v>
      </c>
    </row>
    <row r="155" spans="1:7" x14ac:dyDescent="0.35">
      <c r="A155" t="s">
        <v>160</v>
      </c>
      <c r="B155">
        <v>20.9526</v>
      </c>
      <c r="C155">
        <v>0.93451300000000004</v>
      </c>
      <c r="D155">
        <v>4395377746</v>
      </c>
      <c r="E155">
        <v>0.356464</v>
      </c>
      <c r="F155">
        <v>99.544489329715745</v>
      </c>
      <c r="G155">
        <v>0.82348841201955925</v>
      </c>
    </row>
    <row r="156" spans="1:7" x14ac:dyDescent="0.35">
      <c r="A156" t="s">
        <v>161</v>
      </c>
      <c r="B156">
        <v>15.409999999999998</v>
      </c>
      <c r="C156">
        <v>0.92539099999999996</v>
      </c>
      <c r="D156">
        <v>4260775962</v>
      </c>
      <c r="E156">
        <v>0.35407899999999998</v>
      </c>
      <c r="F156">
        <v>99.601549186396184</v>
      </c>
      <c r="G156">
        <v>0.74504715326059123</v>
      </c>
    </row>
    <row r="157" spans="1:7" x14ac:dyDescent="0.35">
      <c r="A157" t="s">
        <v>162</v>
      </c>
      <c r="B157">
        <v>20.5626</v>
      </c>
      <c r="C157">
        <v>0.933616</v>
      </c>
      <c r="D157">
        <v>4787702790</v>
      </c>
      <c r="E157">
        <v>0.35139700000000001</v>
      </c>
      <c r="F157">
        <v>99.585596184936719</v>
      </c>
      <c r="G157">
        <v>0.90527033430583681</v>
      </c>
    </row>
    <row r="158" spans="1:7" x14ac:dyDescent="0.35">
      <c r="A158" t="s">
        <v>163</v>
      </c>
      <c r="B158">
        <v>17.597999999999999</v>
      </c>
      <c r="C158">
        <v>0.93369100000000005</v>
      </c>
      <c r="D158">
        <v>3921050023</v>
      </c>
      <c r="E158">
        <v>0.35739900000000002</v>
      </c>
      <c r="F158">
        <v>99.605111923050274</v>
      </c>
      <c r="G158">
        <v>0.83957904348922341</v>
      </c>
    </row>
    <row r="159" spans="1:7" x14ac:dyDescent="0.35">
      <c r="A159" t="s">
        <v>164</v>
      </c>
      <c r="B159">
        <v>18.694900000000001</v>
      </c>
      <c r="C159">
        <v>0.93003400000000003</v>
      </c>
      <c r="D159">
        <v>4135808664</v>
      </c>
      <c r="E159">
        <v>0.35880099999999998</v>
      </c>
      <c r="F159">
        <v>99.512865924817405</v>
      </c>
      <c r="G159">
        <v>0.80720004789638311</v>
      </c>
    </row>
    <row r="160" spans="1:7" x14ac:dyDescent="0.35">
      <c r="A160" t="s">
        <v>165</v>
      </c>
      <c r="B160">
        <v>20.139900000000001</v>
      </c>
      <c r="C160">
        <v>0.93798999999999999</v>
      </c>
      <c r="D160">
        <v>3792418637</v>
      </c>
      <c r="E160">
        <v>0.35346300000000003</v>
      </c>
      <c r="F160">
        <v>99.591064432885418</v>
      </c>
      <c r="G160">
        <v>0.86202621258267931</v>
      </c>
    </row>
    <row r="161" spans="1:7" x14ac:dyDescent="0.35">
      <c r="A161" t="s">
        <v>166</v>
      </c>
      <c r="B161">
        <v>21.226300000000002</v>
      </c>
      <c r="C161">
        <v>0.93986400000000003</v>
      </c>
      <c r="D161">
        <v>4460680238</v>
      </c>
      <c r="E161">
        <v>0.36038300000000001</v>
      </c>
      <c r="F161">
        <v>99.582621710022195</v>
      </c>
      <c r="G161">
        <v>1.17699159030379</v>
      </c>
    </row>
    <row r="162" spans="1:7" x14ac:dyDescent="0.35">
      <c r="A162" t="s">
        <v>167</v>
      </c>
      <c r="B162">
        <v>21.159700000000001</v>
      </c>
      <c r="C162">
        <v>0.93956200000000001</v>
      </c>
      <c r="D162">
        <v>4545304251</v>
      </c>
      <c r="E162">
        <v>0.35962</v>
      </c>
      <c r="F162">
        <v>99.613281690392469</v>
      </c>
      <c r="G162">
        <v>0.95684011244476175</v>
      </c>
    </row>
    <row r="163" spans="1:7" x14ac:dyDescent="0.35">
      <c r="A163" t="s">
        <v>168</v>
      </c>
      <c r="B163">
        <v>15.8714</v>
      </c>
      <c r="C163">
        <v>0.92951899999999998</v>
      </c>
      <c r="D163">
        <v>4269278475</v>
      </c>
      <c r="E163">
        <v>0.353327</v>
      </c>
      <c r="F163">
        <v>99.585937479225038</v>
      </c>
      <c r="G163">
        <v>0.89153061481937934</v>
      </c>
    </row>
    <row r="164" spans="1:7" x14ac:dyDescent="0.35">
      <c r="A164" t="s">
        <v>169</v>
      </c>
      <c r="B164">
        <v>15.862200000000001</v>
      </c>
      <c r="C164">
        <v>0.93450100000000003</v>
      </c>
      <c r="D164">
        <v>4371039241</v>
      </c>
      <c r="E164">
        <v>0.35541400000000001</v>
      </c>
      <c r="F164">
        <v>99.642637780243319</v>
      </c>
      <c r="G164">
        <v>0.76112062312593698</v>
      </c>
    </row>
    <row r="165" spans="1:7" x14ac:dyDescent="0.35">
      <c r="A165" t="s">
        <v>170</v>
      </c>
      <c r="B165">
        <v>16.939799999999998</v>
      </c>
      <c r="C165">
        <v>0.93620199999999998</v>
      </c>
      <c r="D165">
        <v>3737565562</v>
      </c>
      <c r="E165">
        <v>0.35836299999999999</v>
      </c>
      <c r="F165">
        <v>99.621389344477393</v>
      </c>
      <c r="G165">
        <v>0.90003085534249472</v>
      </c>
    </row>
    <row r="166" spans="1:7" x14ac:dyDescent="0.35">
      <c r="A166" t="s">
        <v>171</v>
      </c>
      <c r="B166">
        <v>12.3605</v>
      </c>
      <c r="C166">
        <v>0.92294399999999999</v>
      </c>
      <c r="D166">
        <v>3911137744</v>
      </c>
      <c r="E166">
        <v>0.35544100000000001</v>
      </c>
      <c r="F166">
        <v>99.515460130947503</v>
      </c>
      <c r="G166">
        <v>0.84145611883571925</v>
      </c>
    </row>
    <row r="167" spans="1:7" x14ac:dyDescent="0.35">
      <c r="A167" t="s">
        <v>172</v>
      </c>
      <c r="B167">
        <v>15.600900000000001</v>
      </c>
      <c r="C167">
        <v>0.93340999999999996</v>
      </c>
      <c r="D167">
        <v>4038469748</v>
      </c>
      <c r="E167">
        <v>0.35691600000000001</v>
      </c>
      <c r="F167">
        <v>99.633314572256054</v>
      </c>
      <c r="G167">
        <v>0.729972492561342</v>
      </c>
    </row>
    <row r="168" spans="1:7" x14ac:dyDescent="0.35">
      <c r="A168" t="s">
        <v>173</v>
      </c>
      <c r="B168">
        <v>14.586499999999999</v>
      </c>
      <c r="C168">
        <v>0.92588999999999999</v>
      </c>
      <c r="D168">
        <v>3791232243</v>
      </c>
      <c r="E168">
        <v>0.35344500000000001</v>
      </c>
      <c r="F168">
        <v>99.559570481230665</v>
      </c>
      <c r="G168">
        <v>0.83168649178828669</v>
      </c>
    </row>
    <row r="169" spans="1:7" x14ac:dyDescent="0.35">
      <c r="A169" t="s">
        <v>174</v>
      </c>
      <c r="B169">
        <v>16.741800000000001</v>
      </c>
      <c r="C169">
        <v>0.93149199999999999</v>
      </c>
      <c r="D169">
        <v>4291716178</v>
      </c>
      <c r="E169">
        <v>0.35180600000000001</v>
      </c>
      <c r="F169">
        <v>99.606794617958514</v>
      </c>
      <c r="G169">
        <v>0.93302413293669362</v>
      </c>
    </row>
    <row r="170" spans="1:7" x14ac:dyDescent="0.35">
      <c r="A170" t="s">
        <v>175</v>
      </c>
      <c r="B170">
        <v>16.196400000000001</v>
      </c>
      <c r="C170">
        <v>0.93318900000000005</v>
      </c>
      <c r="D170">
        <v>4166506691</v>
      </c>
      <c r="E170">
        <v>0.35697499999999999</v>
      </c>
      <c r="F170">
        <v>99.63696547009323</v>
      </c>
      <c r="G170">
        <v>0.79450063808274074</v>
      </c>
    </row>
    <row r="171" spans="1:7" x14ac:dyDescent="0.35">
      <c r="A171" t="s">
        <v>176</v>
      </c>
      <c r="B171">
        <v>16.314</v>
      </c>
      <c r="C171">
        <v>0.933307</v>
      </c>
      <c r="D171">
        <v>4343594353</v>
      </c>
      <c r="E171">
        <v>0.35171799999999998</v>
      </c>
      <c r="F171">
        <v>99.660144612196973</v>
      </c>
      <c r="G171">
        <v>0.75454996170891708</v>
      </c>
    </row>
    <row r="172" spans="1:7" x14ac:dyDescent="0.35">
      <c r="A172" t="s">
        <v>177</v>
      </c>
      <c r="B172">
        <v>15.770200000000001</v>
      </c>
      <c r="C172">
        <v>0.93075200000000002</v>
      </c>
      <c r="D172">
        <v>4102347674</v>
      </c>
      <c r="E172">
        <v>0.35791699999999999</v>
      </c>
      <c r="F172">
        <v>99.639837994041926</v>
      </c>
      <c r="G172">
        <v>0.90785682914484356</v>
      </c>
    </row>
    <row r="173" spans="1:7" x14ac:dyDescent="0.35">
      <c r="A173" t="s">
        <v>178</v>
      </c>
      <c r="B173">
        <v>20.342299999999998</v>
      </c>
      <c r="C173">
        <v>0.93798999999999999</v>
      </c>
      <c r="D173">
        <v>4490259746</v>
      </c>
      <c r="E173">
        <v>0.35450799999999999</v>
      </c>
      <c r="F173">
        <v>99.64410378644483</v>
      </c>
      <c r="G173">
        <v>0.67951300446334684</v>
      </c>
    </row>
    <row r="174" spans="1:7" x14ac:dyDescent="0.35">
      <c r="A174" t="s">
        <v>179</v>
      </c>
      <c r="B174">
        <v>15.789100000000001</v>
      </c>
      <c r="C174">
        <v>0.93187600000000004</v>
      </c>
      <c r="D174">
        <v>4346471276</v>
      </c>
      <c r="E174">
        <v>0.35898099999999999</v>
      </c>
      <c r="F174">
        <v>99.609197285958757</v>
      </c>
      <c r="G174">
        <v>0.74007337202073964</v>
      </c>
    </row>
    <row r="175" spans="1:7" x14ac:dyDescent="0.35">
      <c r="A175" t="s">
        <v>180</v>
      </c>
      <c r="B175">
        <v>19.167100000000001</v>
      </c>
      <c r="C175">
        <v>0.93569400000000003</v>
      </c>
      <c r="D175">
        <v>4208620683</v>
      </c>
      <c r="E175">
        <v>0.35343200000000002</v>
      </c>
      <c r="F175">
        <v>99.61094831414691</v>
      </c>
      <c r="G175">
        <v>0.78096599482050755</v>
      </c>
    </row>
    <row r="176" spans="1:7" x14ac:dyDescent="0.35">
      <c r="A176" t="s">
        <v>181</v>
      </c>
      <c r="B176">
        <v>17.554600000000001</v>
      </c>
      <c r="C176">
        <v>0.93477299999999997</v>
      </c>
      <c r="D176">
        <v>4088523402</v>
      </c>
      <c r="E176">
        <v>0.361981</v>
      </c>
      <c r="F176">
        <v>99.600061841468786</v>
      </c>
      <c r="G176">
        <v>0.780135036900379</v>
      </c>
    </row>
    <row r="177" spans="1:7" x14ac:dyDescent="0.35">
      <c r="A177" t="s">
        <v>182</v>
      </c>
      <c r="B177">
        <v>15.8246</v>
      </c>
      <c r="C177">
        <v>0.93218800000000002</v>
      </c>
      <c r="D177">
        <v>4300179203</v>
      </c>
      <c r="E177">
        <v>0.35911199999999999</v>
      </c>
      <c r="F177">
        <v>99.601251561189258</v>
      </c>
      <c r="G177">
        <v>0.95429731916657856</v>
      </c>
    </row>
    <row r="178" spans="1:7" x14ac:dyDescent="0.35">
      <c r="A178" t="s">
        <v>183</v>
      </c>
      <c r="B178">
        <v>20.750799999999998</v>
      </c>
      <c r="C178">
        <v>0.93532700000000002</v>
      </c>
      <c r="D178">
        <v>4419260009</v>
      </c>
      <c r="E178">
        <v>0.35848799999999997</v>
      </c>
      <c r="F178">
        <v>99.585164991984797</v>
      </c>
      <c r="G178">
        <v>0.8580346411736155</v>
      </c>
    </row>
    <row r="179" spans="1:7" x14ac:dyDescent="0.35">
      <c r="A179" t="s">
        <v>184</v>
      </c>
      <c r="B179">
        <v>16.262499999999999</v>
      </c>
      <c r="C179">
        <v>0.92963099999999999</v>
      </c>
      <c r="D179">
        <v>3913393804</v>
      </c>
      <c r="E179">
        <v>0.35746499999999998</v>
      </c>
      <c r="F179">
        <v>99.578338253345208</v>
      </c>
      <c r="G179">
        <v>0.94992905577010833</v>
      </c>
    </row>
    <row r="180" spans="1:7" x14ac:dyDescent="0.35">
      <c r="A180" t="s">
        <v>185</v>
      </c>
      <c r="B180">
        <v>16.3475</v>
      </c>
      <c r="C180">
        <v>0.93151499999999998</v>
      </c>
      <c r="D180">
        <v>3917649073</v>
      </c>
      <c r="E180">
        <v>0.357234</v>
      </c>
      <c r="F180">
        <v>99.58315526191393</v>
      </c>
      <c r="G180">
        <v>0.85130004001692483</v>
      </c>
    </row>
    <row r="181" spans="1:7" x14ac:dyDescent="0.35">
      <c r="A181" t="s">
        <v>186</v>
      </c>
      <c r="B181">
        <v>16.924700000000001</v>
      </c>
      <c r="C181">
        <v>0.93092900000000001</v>
      </c>
      <c r="D181">
        <v>4133505402</v>
      </c>
      <c r="E181">
        <v>0.35620499999999999</v>
      </c>
      <c r="F181">
        <v>99.625394611570002</v>
      </c>
      <c r="G181">
        <v>0.78938757895167821</v>
      </c>
    </row>
    <row r="182" spans="1:7" x14ac:dyDescent="0.35">
      <c r="A182" t="s">
        <v>187</v>
      </c>
      <c r="B182">
        <v>16.613099999999999</v>
      </c>
      <c r="C182">
        <v>0.93449099999999996</v>
      </c>
      <c r="D182">
        <v>3984154984</v>
      </c>
      <c r="E182">
        <v>0.35616199999999998</v>
      </c>
      <c r="F182">
        <v>99.649478654163161</v>
      </c>
      <c r="G182">
        <v>0.73781262225302202</v>
      </c>
    </row>
    <row r="183" spans="1:7" x14ac:dyDescent="0.35">
      <c r="A183" t="s">
        <v>188</v>
      </c>
      <c r="B183">
        <v>17.778299999999998</v>
      </c>
      <c r="C183">
        <v>0.93500499999999998</v>
      </c>
      <c r="D183">
        <v>4297052684</v>
      </c>
      <c r="E183">
        <v>0.35567100000000001</v>
      </c>
      <c r="F183">
        <v>99.641689387258111</v>
      </c>
      <c r="G183">
        <v>0.94888817084656796</v>
      </c>
    </row>
    <row r="184" spans="1:7" x14ac:dyDescent="0.35">
      <c r="A184" t="s">
        <v>189</v>
      </c>
      <c r="B184">
        <v>21.075099999999999</v>
      </c>
      <c r="C184">
        <v>0.93642800000000004</v>
      </c>
      <c r="D184">
        <v>4463546498</v>
      </c>
      <c r="E184">
        <v>0.35263299999999997</v>
      </c>
      <c r="F184">
        <v>99.623161588323427</v>
      </c>
      <c r="G184">
        <v>0.93743594731525837</v>
      </c>
    </row>
    <row r="185" spans="1:7" x14ac:dyDescent="0.35">
      <c r="A185" t="s">
        <v>190</v>
      </c>
      <c r="B185">
        <v>16.035599999999999</v>
      </c>
      <c r="C185">
        <v>0.93055100000000002</v>
      </c>
      <c r="D185">
        <v>4194841627</v>
      </c>
      <c r="E185">
        <v>0.35188599999999998</v>
      </c>
      <c r="F185">
        <v>99.614125149672873</v>
      </c>
      <c r="G185">
        <v>0.633494969006966</v>
      </c>
    </row>
    <row r="186" spans="1:7" x14ac:dyDescent="0.35">
      <c r="A186" t="s">
        <v>191</v>
      </c>
      <c r="B186">
        <v>17.7288</v>
      </c>
      <c r="C186">
        <v>0.93657800000000002</v>
      </c>
      <c r="D186">
        <v>4059511736</v>
      </c>
      <c r="E186">
        <v>0.35649999999999998</v>
      </c>
      <c r="F186">
        <v>99.635241292254577</v>
      </c>
      <c r="G186">
        <v>0.84127766697550621</v>
      </c>
    </row>
    <row r="187" spans="1:7" x14ac:dyDescent="0.35">
      <c r="A187" t="s">
        <v>192</v>
      </c>
      <c r="B187">
        <v>16.9451</v>
      </c>
      <c r="C187">
        <v>0.93613299999999999</v>
      </c>
      <c r="D187">
        <v>3864624089</v>
      </c>
      <c r="E187">
        <v>0.35310000000000002</v>
      </c>
      <c r="F187">
        <v>99.660390218128356</v>
      </c>
      <c r="G187">
        <v>0.87983632135216117</v>
      </c>
    </row>
    <row r="188" spans="1:7" x14ac:dyDescent="0.35">
      <c r="A188" t="s">
        <v>193</v>
      </c>
      <c r="B188">
        <v>17.491</v>
      </c>
      <c r="C188">
        <v>0.93964300000000001</v>
      </c>
      <c r="D188">
        <v>3771271788</v>
      </c>
      <c r="E188">
        <v>0.35267199999999999</v>
      </c>
      <c r="F188">
        <v>99.661432758624414</v>
      </c>
      <c r="G188">
        <v>0.67999733197324441</v>
      </c>
    </row>
    <row r="189" spans="1:7" x14ac:dyDescent="0.35">
      <c r="A189" t="s">
        <v>194</v>
      </c>
      <c r="B189">
        <v>17.030100000000001</v>
      </c>
      <c r="C189">
        <v>0.93339799999999995</v>
      </c>
      <c r="D189">
        <v>3734201667</v>
      </c>
      <c r="E189">
        <v>0.35520499999999999</v>
      </c>
      <c r="F189">
        <v>99.644323528775828</v>
      </c>
      <c r="G189">
        <v>0.76399798098336846</v>
      </c>
    </row>
    <row r="190" spans="1:7" x14ac:dyDescent="0.35">
      <c r="A190" t="s">
        <v>195</v>
      </c>
      <c r="B190">
        <v>18.215</v>
      </c>
      <c r="C190">
        <v>0.931867</v>
      </c>
      <c r="D190">
        <v>3812486796</v>
      </c>
      <c r="E190">
        <v>0.352406</v>
      </c>
      <c r="F190">
        <v>99.568612743769293</v>
      </c>
      <c r="G190">
        <v>0.79451703520971861</v>
      </c>
    </row>
    <row r="191" spans="1:7" x14ac:dyDescent="0.35">
      <c r="A191" t="s">
        <v>196</v>
      </c>
      <c r="B191">
        <v>14.722199999999999</v>
      </c>
      <c r="C191">
        <v>0.92676800000000004</v>
      </c>
      <c r="D191">
        <v>3892008545</v>
      </c>
      <c r="E191">
        <v>0.356572</v>
      </c>
      <c r="F191">
        <v>99.597345037299576</v>
      </c>
      <c r="G191">
        <v>0.78564122242266199</v>
      </c>
    </row>
    <row r="192" spans="1:7" x14ac:dyDescent="0.35">
      <c r="A192" t="s">
        <v>197</v>
      </c>
      <c r="B192">
        <v>16.055099999999999</v>
      </c>
      <c r="C192">
        <v>0.93406500000000003</v>
      </c>
      <c r="D192">
        <v>3731373149</v>
      </c>
      <c r="E192">
        <v>0.35143400000000002</v>
      </c>
      <c r="F192">
        <v>99.642862211638374</v>
      </c>
      <c r="G192">
        <v>0.62860463709180436</v>
      </c>
    </row>
    <row r="193" spans="1:7" x14ac:dyDescent="0.35">
      <c r="A193" t="s">
        <v>198</v>
      </c>
      <c r="B193">
        <v>18.103100000000001</v>
      </c>
      <c r="C193">
        <v>0.93120800000000004</v>
      </c>
      <c r="D193">
        <v>4301610222</v>
      </c>
      <c r="E193">
        <v>0.34938000000000002</v>
      </c>
      <c r="F193">
        <v>99.5804191201848</v>
      </c>
      <c r="G193">
        <v>0.66394280206961753</v>
      </c>
    </row>
    <row r="194" spans="1:7" x14ac:dyDescent="0.35">
      <c r="A194" t="s">
        <v>199</v>
      </c>
      <c r="B194">
        <v>18.568899999999999</v>
      </c>
      <c r="C194">
        <v>0.93673099999999998</v>
      </c>
      <c r="D194">
        <v>3683252603</v>
      </c>
      <c r="E194">
        <v>0.35047299999999998</v>
      </c>
      <c r="F194">
        <v>99.649924579004718</v>
      </c>
      <c r="G194">
        <v>0.68601580711162968</v>
      </c>
    </row>
    <row r="195" spans="1:7" x14ac:dyDescent="0.35">
      <c r="A195" t="s">
        <v>200</v>
      </c>
      <c r="B195">
        <v>18.02</v>
      </c>
      <c r="C195">
        <v>0.93503999999999998</v>
      </c>
      <c r="D195">
        <v>3652123538</v>
      </c>
      <c r="E195">
        <v>0.35389199999999998</v>
      </c>
      <c r="F195">
        <v>99.632081885576326</v>
      </c>
      <c r="G195">
        <v>0.95561312701544532</v>
      </c>
    </row>
    <row r="196" spans="1:7" x14ac:dyDescent="0.35">
      <c r="A196" t="s">
        <v>201</v>
      </c>
      <c r="B196">
        <v>17.975099999999998</v>
      </c>
      <c r="C196">
        <v>0.93664000000000003</v>
      </c>
      <c r="D196">
        <v>3852054678</v>
      </c>
      <c r="E196">
        <v>0.35143999999999997</v>
      </c>
      <c r="F196">
        <v>99.642088334679073</v>
      </c>
      <c r="G196">
        <v>0.79960609336831734</v>
      </c>
    </row>
    <row r="197" spans="1:7" x14ac:dyDescent="0.35">
      <c r="A197" t="s">
        <v>202</v>
      </c>
      <c r="B197">
        <v>18.227</v>
      </c>
      <c r="C197">
        <v>0.93455900000000003</v>
      </c>
      <c r="D197">
        <v>3947707785</v>
      </c>
      <c r="E197">
        <v>0.35562100000000002</v>
      </c>
      <c r="F197">
        <v>99.612125245337793</v>
      </c>
      <c r="G197">
        <v>0.66617247357664555</v>
      </c>
    </row>
    <row r="198" spans="1:7" x14ac:dyDescent="0.35">
      <c r="A198" t="s">
        <v>203</v>
      </c>
      <c r="B198">
        <v>15.0868</v>
      </c>
      <c r="C198">
        <v>0.935805</v>
      </c>
      <c r="D198">
        <v>4075904444</v>
      </c>
      <c r="E198">
        <v>0.34958099999999998</v>
      </c>
      <c r="F198">
        <v>99.651639693681233</v>
      </c>
      <c r="G198">
        <v>0.85971105200635201</v>
      </c>
    </row>
    <row r="199" spans="1:7" x14ac:dyDescent="0.35">
      <c r="A199" t="s">
        <v>204</v>
      </c>
      <c r="B199">
        <v>15.749499999999999</v>
      </c>
      <c r="C199">
        <v>0.93313800000000002</v>
      </c>
      <c r="D199">
        <v>4133136902</v>
      </c>
      <c r="E199">
        <v>0.35747000000000001</v>
      </c>
      <c r="F199">
        <v>99.614343954570543</v>
      </c>
      <c r="G199">
        <v>0.8045394994859042</v>
      </c>
    </row>
    <row r="200" spans="1:7" x14ac:dyDescent="0.35">
      <c r="A200" t="s">
        <v>205</v>
      </c>
      <c r="B200">
        <v>17.786899999999999</v>
      </c>
      <c r="C200">
        <v>0.93838500000000002</v>
      </c>
      <c r="D200">
        <v>3983077902</v>
      </c>
      <c r="E200">
        <v>0.35253099999999998</v>
      </c>
      <c r="F200">
        <v>99.661927644070531</v>
      </c>
      <c r="G200">
        <v>0.87254383410882175</v>
      </c>
    </row>
    <row r="201" spans="1:7" x14ac:dyDescent="0.35">
      <c r="A201" t="s">
        <v>206</v>
      </c>
      <c r="B201">
        <v>16.634999999999998</v>
      </c>
      <c r="C201">
        <v>0.92799900000000002</v>
      </c>
      <c r="D201">
        <v>4186874282</v>
      </c>
      <c r="E201">
        <v>0.34793400000000002</v>
      </c>
      <c r="F201">
        <v>99.561584263521723</v>
      </c>
      <c r="G201">
        <v>0.77990614791697388</v>
      </c>
    </row>
    <row r="202" spans="1:7" x14ac:dyDescent="0.35">
      <c r="A202" t="s">
        <v>207</v>
      </c>
      <c r="B202">
        <v>20.008200000000002</v>
      </c>
      <c r="C202">
        <v>0.93585600000000002</v>
      </c>
      <c r="D202">
        <v>3884125123</v>
      </c>
      <c r="E202">
        <v>0.35563499999999998</v>
      </c>
      <c r="F202">
        <v>99.618482852493457</v>
      </c>
      <c r="G202">
        <v>0.67975120983572446</v>
      </c>
    </row>
    <row r="203" spans="1:7" x14ac:dyDescent="0.35">
      <c r="A203" t="s">
        <v>208</v>
      </c>
      <c r="B203">
        <v>16.2194</v>
      </c>
      <c r="C203">
        <v>0.93374599999999996</v>
      </c>
      <c r="D203">
        <v>3930047866</v>
      </c>
      <c r="E203">
        <v>0.34920600000000002</v>
      </c>
      <c r="F203">
        <v>99.665600743355057</v>
      </c>
      <c r="G203">
        <v>0.78869540366443558</v>
      </c>
    </row>
    <row r="204" spans="1:7" x14ac:dyDescent="0.35">
      <c r="A204" t="s">
        <v>209</v>
      </c>
      <c r="B204">
        <v>17.8781</v>
      </c>
      <c r="C204">
        <v>0.93208800000000003</v>
      </c>
      <c r="D204">
        <v>4035998085</v>
      </c>
      <c r="E204">
        <v>0.35679499999999997</v>
      </c>
      <c r="F204">
        <v>99.592606168003712</v>
      </c>
      <c r="G204">
        <v>0.78060423341971164</v>
      </c>
    </row>
    <row r="205" spans="1:7" x14ac:dyDescent="0.35">
      <c r="A205" t="s">
        <v>210</v>
      </c>
      <c r="B205">
        <v>16.314500000000002</v>
      </c>
      <c r="C205">
        <v>0.93656600000000001</v>
      </c>
      <c r="D205">
        <v>3906072738</v>
      </c>
      <c r="E205">
        <v>0.35473199999999999</v>
      </c>
      <c r="F205">
        <v>99.65275929852271</v>
      </c>
      <c r="G205">
        <v>0.66452354996265994</v>
      </c>
    </row>
    <row r="206" spans="1:7" x14ac:dyDescent="0.35">
      <c r="A206" t="s">
        <v>211</v>
      </c>
      <c r="B206">
        <v>15.435199999999998</v>
      </c>
      <c r="C206">
        <v>0.93090099999999998</v>
      </c>
      <c r="D206">
        <v>3770262403</v>
      </c>
      <c r="E206">
        <v>0.359985</v>
      </c>
      <c r="F206">
        <v>99.615800099457985</v>
      </c>
      <c r="G206">
        <v>0.75126405565407472</v>
      </c>
    </row>
    <row r="207" spans="1:7" x14ac:dyDescent="0.35">
      <c r="A207" t="s">
        <v>212</v>
      </c>
      <c r="B207">
        <v>18.863</v>
      </c>
      <c r="C207">
        <v>0.93353200000000003</v>
      </c>
      <c r="D207">
        <v>3719485353</v>
      </c>
      <c r="E207">
        <v>0.34936800000000001</v>
      </c>
      <c r="F207">
        <v>99.609220492401334</v>
      </c>
      <c r="G207">
        <v>0.7229503216667531</v>
      </c>
    </row>
    <row r="208" spans="1:7" x14ac:dyDescent="0.35">
      <c r="A208" t="s">
        <v>213</v>
      </c>
      <c r="B208">
        <v>15.620600000000001</v>
      </c>
      <c r="C208">
        <v>0.93078899999999998</v>
      </c>
      <c r="D208">
        <v>4066269365</v>
      </c>
      <c r="E208">
        <v>0.35299700000000001</v>
      </c>
      <c r="F208">
        <v>99.605649764326969</v>
      </c>
      <c r="G208">
        <v>0.74385847182424281</v>
      </c>
    </row>
    <row r="209" spans="1:7" x14ac:dyDescent="0.35">
      <c r="A209" t="s">
        <v>214</v>
      </c>
      <c r="B209">
        <v>17.354500000000002</v>
      </c>
      <c r="C209">
        <v>0.93397699999999995</v>
      </c>
      <c r="D209">
        <v>4133261797</v>
      </c>
      <c r="E209">
        <v>0.349192</v>
      </c>
      <c r="F209">
        <v>99.624244462829154</v>
      </c>
      <c r="G209">
        <v>0.8178212712200208</v>
      </c>
    </row>
    <row r="210" spans="1:7" x14ac:dyDescent="0.35">
      <c r="A210" t="s">
        <v>215</v>
      </c>
      <c r="B210">
        <v>17.8888</v>
      </c>
      <c r="C210">
        <v>0.93708999999999998</v>
      </c>
      <c r="D210">
        <v>3773706781</v>
      </c>
      <c r="E210">
        <v>0.35526200000000002</v>
      </c>
      <c r="F210">
        <v>99.640911422941628</v>
      </c>
      <c r="G210">
        <v>0.80082899178532119</v>
      </c>
    </row>
    <row r="211" spans="1:7" x14ac:dyDescent="0.35">
      <c r="A211" t="s">
        <v>216</v>
      </c>
      <c r="B211">
        <v>16.296299999999999</v>
      </c>
      <c r="C211">
        <v>0.93010599999999999</v>
      </c>
      <c r="D211">
        <v>4355675603</v>
      </c>
      <c r="E211">
        <v>0.35243999999999998</v>
      </c>
      <c r="F211">
        <v>99.586433785445834</v>
      </c>
      <c r="G211">
        <v>0.62853966580722698</v>
      </c>
    </row>
    <row r="212" spans="1:7" x14ac:dyDescent="0.35">
      <c r="A212" t="s">
        <v>217</v>
      </c>
      <c r="B212">
        <v>16.0501</v>
      </c>
      <c r="C212">
        <v>0.93058799999999997</v>
      </c>
      <c r="D212">
        <v>4276174963</v>
      </c>
      <c r="E212">
        <v>0.35927300000000001</v>
      </c>
      <c r="F212">
        <v>99.623207143470822</v>
      </c>
      <c r="G212">
        <v>0.72258052458858102</v>
      </c>
    </row>
    <row r="213" spans="1:7" x14ac:dyDescent="0.35">
      <c r="A213" t="s">
        <v>218</v>
      </c>
      <c r="B213">
        <v>15.2888</v>
      </c>
      <c r="C213">
        <v>0.93071000000000004</v>
      </c>
      <c r="D213">
        <v>4309579086</v>
      </c>
      <c r="E213">
        <v>0.34755000000000003</v>
      </c>
      <c r="F213">
        <v>99.63262653481199</v>
      </c>
      <c r="G213">
        <v>0.84975398960319193</v>
      </c>
    </row>
    <row r="214" spans="1:7" x14ac:dyDescent="0.35">
      <c r="A214" t="s">
        <v>219</v>
      </c>
      <c r="B214">
        <v>15.5563</v>
      </c>
      <c r="C214">
        <v>0.93325400000000003</v>
      </c>
      <c r="D214">
        <v>4246297263</v>
      </c>
      <c r="E214">
        <v>0.35145900000000002</v>
      </c>
      <c r="F214">
        <v>99.642174615305308</v>
      </c>
      <c r="G214">
        <v>1.1214969176966922</v>
      </c>
    </row>
    <row r="215" spans="1:7" x14ac:dyDescent="0.35">
      <c r="A215" t="s">
        <v>220</v>
      </c>
      <c r="B215">
        <v>17.662400000000002</v>
      </c>
      <c r="C215">
        <v>0.93316399999999999</v>
      </c>
      <c r="D215">
        <v>3705142586</v>
      </c>
      <c r="E215">
        <v>0.35016599999999998</v>
      </c>
      <c r="F215">
        <v>99.615184482526402</v>
      </c>
      <c r="G215">
        <v>0.91790884913621529</v>
      </c>
    </row>
    <row r="216" spans="1:7" x14ac:dyDescent="0.35">
      <c r="A216" t="s">
        <v>221</v>
      </c>
      <c r="B216">
        <v>17.011200000000002</v>
      </c>
      <c r="C216">
        <v>0.93570600000000004</v>
      </c>
      <c r="D216">
        <v>4173393043</v>
      </c>
      <c r="E216">
        <v>0.35374</v>
      </c>
      <c r="F216">
        <v>99.657896126342834</v>
      </c>
      <c r="G216">
        <v>0.83682945201222037</v>
      </c>
    </row>
    <row r="217" spans="1:7" x14ac:dyDescent="0.35">
      <c r="A217" t="s">
        <v>222</v>
      </c>
      <c r="B217">
        <v>16.0732</v>
      </c>
      <c r="C217">
        <v>0.93227599999999999</v>
      </c>
      <c r="D217">
        <v>4133245463</v>
      </c>
      <c r="E217">
        <v>0.35095999999999999</v>
      </c>
      <c r="F217">
        <v>99.638980330972586</v>
      </c>
      <c r="G217">
        <v>0.72763549941099059</v>
      </c>
    </row>
    <row r="218" spans="1:7" x14ac:dyDescent="0.35">
      <c r="A218" t="s">
        <v>223</v>
      </c>
      <c r="B218">
        <v>18.3355</v>
      </c>
      <c r="C218">
        <v>0.93331500000000001</v>
      </c>
      <c r="D218">
        <v>3638527498</v>
      </c>
      <c r="E218">
        <v>0.34762500000000002</v>
      </c>
      <c r="F218">
        <v>99.619217821122831</v>
      </c>
      <c r="G218">
        <v>0.81059666731681179</v>
      </c>
    </row>
    <row r="219" spans="1:7" x14ac:dyDescent="0.35">
      <c r="A219" t="s">
        <v>224</v>
      </c>
      <c r="B219">
        <v>19.5319</v>
      </c>
      <c r="C219">
        <v>0.93583899999999998</v>
      </c>
      <c r="D219">
        <v>4277816036</v>
      </c>
      <c r="E219">
        <v>0.350939</v>
      </c>
      <c r="F219">
        <v>99.66212741944409</v>
      </c>
      <c r="G219">
        <v>0.72244007963976264</v>
      </c>
    </row>
    <row r="220" spans="1:7" x14ac:dyDescent="0.35">
      <c r="A220" t="s">
        <v>225</v>
      </c>
      <c r="B220">
        <v>16.727399999999999</v>
      </c>
      <c r="C220">
        <v>0.93307099999999998</v>
      </c>
      <c r="D220">
        <v>3658540996</v>
      </c>
      <c r="E220">
        <v>0.35583300000000001</v>
      </c>
      <c r="F220">
        <v>99.61839801814169</v>
      </c>
      <c r="G220">
        <v>0.78235969755224688</v>
      </c>
    </row>
    <row r="221" spans="1:7" x14ac:dyDescent="0.35">
      <c r="A221" t="s">
        <v>226</v>
      </c>
      <c r="B221">
        <v>14.202600000000002</v>
      </c>
      <c r="C221">
        <v>0.93356499999999998</v>
      </c>
      <c r="D221">
        <v>3776047674</v>
      </c>
      <c r="E221">
        <v>0.35128700000000002</v>
      </c>
      <c r="F221">
        <v>99.646982060132061</v>
      </c>
      <c r="G221">
        <v>0.88149780005289813</v>
      </c>
    </row>
    <row r="222" spans="1:7" x14ac:dyDescent="0.35">
      <c r="A222" t="s">
        <v>227</v>
      </c>
      <c r="B222">
        <v>16.627400000000002</v>
      </c>
      <c r="C222">
        <v>0.93143100000000001</v>
      </c>
      <c r="D222">
        <v>4253187854</v>
      </c>
      <c r="E222">
        <v>0.349997</v>
      </c>
      <c r="F222">
        <v>99.613376401158106</v>
      </c>
      <c r="G222">
        <v>0.77832490388417774</v>
      </c>
    </row>
    <row r="223" spans="1:7" x14ac:dyDescent="0.35">
      <c r="A223" t="s">
        <v>228</v>
      </c>
      <c r="B223">
        <v>16.308299999999999</v>
      </c>
      <c r="C223">
        <v>0.93438500000000002</v>
      </c>
      <c r="D223">
        <v>4237584382</v>
      </c>
      <c r="E223">
        <v>0.35091</v>
      </c>
      <c r="F223">
        <v>99.666678552833332</v>
      </c>
      <c r="G223">
        <v>0.680676027264147</v>
      </c>
    </row>
    <row r="224" spans="1:7" x14ac:dyDescent="0.35">
      <c r="A224" t="s">
        <v>229</v>
      </c>
      <c r="B224">
        <v>15.6691</v>
      </c>
      <c r="C224">
        <v>0.93292900000000001</v>
      </c>
      <c r="D224">
        <v>4032762820</v>
      </c>
      <c r="E224">
        <v>0.35529300000000003</v>
      </c>
      <c r="F224">
        <v>99.61776747231788</v>
      </c>
      <c r="G224">
        <v>0.94197741379558675</v>
      </c>
    </row>
    <row r="225" spans="1:7" x14ac:dyDescent="0.35">
      <c r="A225" t="s">
        <v>230</v>
      </c>
      <c r="B225">
        <v>15.246799999999999</v>
      </c>
      <c r="C225">
        <v>0.92313199999999995</v>
      </c>
      <c r="D225">
        <v>3997706307</v>
      </c>
      <c r="E225">
        <v>0.35657</v>
      </c>
      <c r="F225">
        <v>99.591118092668481</v>
      </c>
      <c r="G225">
        <v>0.96303996693236105</v>
      </c>
    </row>
    <row r="226" spans="1:7" x14ac:dyDescent="0.35">
      <c r="A226" t="s">
        <v>231</v>
      </c>
      <c r="B226">
        <v>15.995899999999999</v>
      </c>
      <c r="C226">
        <v>0.93281800000000004</v>
      </c>
      <c r="D226">
        <v>4236128747</v>
      </c>
      <c r="E226">
        <v>0.35849700000000001</v>
      </c>
      <c r="F226">
        <v>99.597884281359441</v>
      </c>
      <c r="G226">
        <v>0.79498951028157827</v>
      </c>
    </row>
    <row r="227" spans="1:7" x14ac:dyDescent="0.35">
      <c r="A227" t="s">
        <v>232</v>
      </c>
      <c r="B227">
        <v>17.8887</v>
      </c>
      <c r="C227">
        <v>0.93322700000000003</v>
      </c>
      <c r="D227">
        <v>4491923148</v>
      </c>
      <c r="E227">
        <v>0.36224899999999999</v>
      </c>
      <c r="F227">
        <v>99.587763997845286</v>
      </c>
      <c r="G227">
        <v>0.82411288674794292</v>
      </c>
    </row>
    <row r="228" spans="1:7" x14ac:dyDescent="0.35">
      <c r="A228" t="s">
        <v>233</v>
      </c>
      <c r="B228">
        <v>15.567400000000001</v>
      </c>
      <c r="C228">
        <v>0.92925999999999997</v>
      </c>
      <c r="D228">
        <v>4030428676</v>
      </c>
      <c r="E228">
        <v>0.35874800000000001</v>
      </c>
      <c r="F228">
        <v>99.54640264476096</v>
      </c>
      <c r="G228">
        <v>0.7958814648542919</v>
      </c>
    </row>
    <row r="229" spans="1:7" x14ac:dyDescent="0.35">
      <c r="A229" t="s">
        <v>234</v>
      </c>
      <c r="B229">
        <v>13.943800000000001</v>
      </c>
      <c r="C229">
        <v>0.929755</v>
      </c>
      <c r="D229">
        <v>4151324274</v>
      </c>
      <c r="E229">
        <v>0.36099700000000001</v>
      </c>
      <c r="F229">
        <v>99.533381340026722</v>
      </c>
      <c r="G229">
        <v>0.9538497106065682</v>
      </c>
    </row>
    <row r="230" spans="1:7" x14ac:dyDescent="0.35">
      <c r="A230" t="s">
        <v>235</v>
      </c>
      <c r="B230">
        <v>16.901900000000001</v>
      </c>
      <c r="C230">
        <v>0.93571000000000004</v>
      </c>
      <c r="D230">
        <v>3988000492</v>
      </c>
      <c r="E230">
        <v>0.35369499999999998</v>
      </c>
      <c r="F230">
        <v>99.609673671864115</v>
      </c>
      <c r="G230">
        <v>0.85163124915052213</v>
      </c>
    </row>
    <row r="231" spans="1:7" x14ac:dyDescent="0.35">
      <c r="A231" t="s">
        <v>236</v>
      </c>
      <c r="B231">
        <v>13.584</v>
      </c>
      <c r="C231">
        <v>0.92792200000000002</v>
      </c>
      <c r="D231">
        <v>4128600956</v>
      </c>
      <c r="E231">
        <v>0.35551700000000003</v>
      </c>
      <c r="F231">
        <v>99.551172256491441</v>
      </c>
      <c r="G231">
        <v>0.69373907566734117</v>
      </c>
    </row>
    <row r="232" spans="1:7" x14ac:dyDescent="0.35">
      <c r="A232" t="s">
        <v>237</v>
      </c>
      <c r="B232">
        <v>15.4521</v>
      </c>
      <c r="C232">
        <v>0.92889100000000002</v>
      </c>
      <c r="D232">
        <v>3850283801</v>
      </c>
      <c r="E232">
        <v>0.35768800000000001</v>
      </c>
      <c r="F232">
        <v>99.592975281795475</v>
      </c>
      <c r="G232">
        <v>0.73728732746324455</v>
      </c>
    </row>
    <row r="233" spans="1:7" x14ac:dyDescent="0.35">
      <c r="A233" t="s">
        <v>238</v>
      </c>
      <c r="B233">
        <v>13.9483</v>
      </c>
      <c r="C233">
        <v>0.932195</v>
      </c>
      <c r="D233">
        <v>4303352435</v>
      </c>
      <c r="E233">
        <v>0.35678900000000002</v>
      </c>
      <c r="F233">
        <v>99.572223279513068</v>
      </c>
      <c r="G233">
        <v>0.74417423418645079</v>
      </c>
    </row>
    <row r="234" spans="1:7" x14ac:dyDescent="0.35">
      <c r="A234" t="s">
        <v>239</v>
      </c>
      <c r="B234">
        <v>15.787599999999999</v>
      </c>
      <c r="C234">
        <v>0.92995399999999995</v>
      </c>
      <c r="D234">
        <v>3792277297</v>
      </c>
      <c r="E234">
        <v>0.35083300000000001</v>
      </c>
      <c r="F234">
        <v>99.544436588797396</v>
      </c>
      <c r="G234">
        <v>0.73483860321936734</v>
      </c>
    </row>
    <row r="235" spans="1:7" x14ac:dyDescent="0.35">
      <c r="A235" t="s">
        <v>240</v>
      </c>
      <c r="B235">
        <v>15.974499999999999</v>
      </c>
      <c r="C235">
        <v>0.93028100000000002</v>
      </c>
      <c r="D235">
        <v>3929243503</v>
      </c>
      <c r="E235">
        <v>0.35573700000000003</v>
      </c>
      <c r="F235">
        <v>99.569694723068366</v>
      </c>
      <c r="G235">
        <v>0.78653530910592817</v>
      </c>
    </row>
    <row r="236" spans="1:7" x14ac:dyDescent="0.35">
      <c r="A236" t="s">
        <v>241</v>
      </c>
      <c r="B236">
        <v>18.889800000000001</v>
      </c>
      <c r="C236">
        <v>0.936025</v>
      </c>
      <c r="D236">
        <v>4283513196</v>
      </c>
      <c r="E236">
        <v>0.37208799999999997</v>
      </c>
      <c r="F236">
        <v>99.565912572336501</v>
      </c>
      <c r="G236">
        <v>0.61304386963295143</v>
      </c>
    </row>
    <row r="237" spans="1:7" x14ac:dyDescent="0.35">
      <c r="A237" t="s">
        <v>242</v>
      </c>
      <c r="B237">
        <v>16.488900000000001</v>
      </c>
      <c r="C237">
        <v>0.92995000000000005</v>
      </c>
      <c r="D237">
        <v>4145334990</v>
      </c>
      <c r="E237">
        <v>0.35123300000000002</v>
      </c>
      <c r="F237">
        <v>99.55641265682587</v>
      </c>
      <c r="G237">
        <v>0.68464039048735237</v>
      </c>
    </row>
    <row r="238" spans="1:7" x14ac:dyDescent="0.35">
      <c r="A238" t="s">
        <v>243</v>
      </c>
      <c r="B238">
        <v>16.0425</v>
      </c>
      <c r="C238">
        <v>0.93433999999999995</v>
      </c>
      <c r="D238">
        <v>3896231004</v>
      </c>
      <c r="E238">
        <v>0.35677599999999998</v>
      </c>
      <c r="F238">
        <v>99.625222416271157</v>
      </c>
      <c r="G238">
        <v>0.79352005217728783</v>
      </c>
    </row>
    <row r="239" spans="1:7" x14ac:dyDescent="0.35">
      <c r="A239" t="s">
        <v>244</v>
      </c>
      <c r="B239">
        <v>15.080299999999999</v>
      </c>
      <c r="C239">
        <v>0.929589</v>
      </c>
      <c r="D239">
        <v>4112083586</v>
      </c>
      <c r="E239">
        <v>0.356155</v>
      </c>
      <c r="F239">
        <v>99.514420559164435</v>
      </c>
      <c r="G239">
        <v>0.80129660149580828</v>
      </c>
    </row>
    <row r="240" spans="1:7" x14ac:dyDescent="0.35">
      <c r="A240" t="s">
        <v>245</v>
      </c>
      <c r="B240">
        <v>15.9466</v>
      </c>
      <c r="C240">
        <v>0.93279299999999998</v>
      </c>
      <c r="D240">
        <v>3928848618</v>
      </c>
      <c r="E240">
        <v>0.35785600000000001</v>
      </c>
      <c r="F240">
        <v>99.590080622054813</v>
      </c>
      <c r="G240">
        <v>0.69271660877748698</v>
      </c>
    </row>
    <row r="241" spans="1:7" x14ac:dyDescent="0.35">
      <c r="A241" t="s">
        <v>246</v>
      </c>
      <c r="B241">
        <v>15.596599999999999</v>
      </c>
      <c r="C241">
        <v>0.92879599999999995</v>
      </c>
      <c r="D241">
        <v>3851979632</v>
      </c>
      <c r="E241">
        <v>0.35941600000000001</v>
      </c>
      <c r="F241">
        <v>99.594992768549446</v>
      </c>
      <c r="G241">
        <v>0.74728822401295836</v>
      </c>
    </row>
    <row r="242" spans="1:7" x14ac:dyDescent="0.35">
      <c r="A242" t="s">
        <v>247</v>
      </c>
      <c r="B242">
        <v>13.885900000000001</v>
      </c>
      <c r="C242">
        <v>0.93069199999999996</v>
      </c>
      <c r="D242">
        <v>4120707513</v>
      </c>
      <c r="E242">
        <v>0.35484599999999999</v>
      </c>
      <c r="F242">
        <v>99.572065893708938</v>
      </c>
      <c r="G242">
        <v>0.79142066989371007</v>
      </c>
    </row>
    <row r="243" spans="1:7" x14ac:dyDescent="0.35">
      <c r="A243" t="s">
        <v>248</v>
      </c>
      <c r="B243">
        <v>16.513300000000001</v>
      </c>
      <c r="C243">
        <v>0.93423599999999996</v>
      </c>
      <c r="D243">
        <v>3871198309</v>
      </c>
      <c r="E243">
        <v>0.35514400000000002</v>
      </c>
      <c r="F243">
        <v>99.578459952796834</v>
      </c>
      <c r="G243">
        <v>0.88482214263961001</v>
      </c>
    </row>
    <row r="244" spans="1:7" x14ac:dyDescent="0.35">
      <c r="A244" t="s">
        <v>249</v>
      </c>
      <c r="B244">
        <v>16.349</v>
      </c>
      <c r="C244">
        <v>0.93264800000000003</v>
      </c>
      <c r="D244">
        <v>3810333482</v>
      </c>
      <c r="E244">
        <v>0.354601</v>
      </c>
      <c r="F244">
        <v>99.561177236132963</v>
      </c>
      <c r="G244">
        <v>0.71393868124108184</v>
      </c>
    </row>
    <row r="245" spans="1:7" x14ac:dyDescent="0.35">
      <c r="A245" t="s">
        <v>250</v>
      </c>
      <c r="B245">
        <v>15.8833</v>
      </c>
      <c r="C245">
        <v>0.934002</v>
      </c>
      <c r="D245">
        <v>3703367116</v>
      </c>
      <c r="E245">
        <v>0.35442600000000002</v>
      </c>
      <c r="F245">
        <v>99.571015827725702</v>
      </c>
      <c r="G245">
        <v>0.75047803949468284</v>
      </c>
    </row>
    <row r="246" spans="1:7" x14ac:dyDescent="0.35">
      <c r="A246" t="s">
        <v>251</v>
      </c>
      <c r="B246">
        <v>13.464300000000001</v>
      </c>
      <c r="C246">
        <v>0.92771800000000004</v>
      </c>
      <c r="D246">
        <v>4158503899</v>
      </c>
      <c r="E246">
        <v>0.35561300000000001</v>
      </c>
      <c r="F246">
        <v>99.570588690173594</v>
      </c>
      <c r="G246">
        <v>0.91816836946605696</v>
      </c>
    </row>
    <row r="247" spans="1:7" x14ac:dyDescent="0.35">
      <c r="A247" t="s">
        <v>252</v>
      </c>
      <c r="B247">
        <v>16.112199999999998</v>
      </c>
      <c r="C247">
        <v>0.93289999999999995</v>
      </c>
      <c r="D247">
        <v>3851427326</v>
      </c>
      <c r="E247">
        <v>0.35421000000000002</v>
      </c>
      <c r="F247">
        <v>99.576649751320602</v>
      </c>
      <c r="G247">
        <v>0.90964780820840441</v>
      </c>
    </row>
    <row r="248" spans="1:7" x14ac:dyDescent="0.35">
      <c r="A248" t="s">
        <v>253</v>
      </c>
      <c r="B248">
        <v>17.390599999999999</v>
      </c>
      <c r="C248">
        <v>0.93511</v>
      </c>
      <c r="D248">
        <v>4299535165</v>
      </c>
      <c r="E248">
        <v>0.351877</v>
      </c>
      <c r="F248">
        <v>99.623505749346791</v>
      </c>
      <c r="G248">
        <v>0.88348222145415034</v>
      </c>
    </row>
    <row r="249" spans="1:7" x14ac:dyDescent="0.35">
      <c r="A249" t="s">
        <v>254</v>
      </c>
      <c r="B249">
        <v>17.0777</v>
      </c>
      <c r="C249">
        <v>0.93085099999999998</v>
      </c>
      <c r="D249">
        <v>4510292664</v>
      </c>
      <c r="E249">
        <v>0.35355500000000001</v>
      </c>
      <c r="F249">
        <v>99.574044781847164</v>
      </c>
      <c r="G249">
        <v>0.80245827839332451</v>
      </c>
    </row>
    <row r="250" spans="1:7" x14ac:dyDescent="0.35">
      <c r="A250" t="s">
        <v>255</v>
      </c>
      <c r="B250">
        <v>16.4849</v>
      </c>
      <c r="C250">
        <v>0.93386999999999998</v>
      </c>
      <c r="D250">
        <v>4054494610</v>
      </c>
      <c r="E250">
        <v>0.35859799999999997</v>
      </c>
      <c r="F250">
        <v>99.55930170272012</v>
      </c>
      <c r="G250">
        <v>0.70305123425724503</v>
      </c>
    </row>
    <row r="251" spans="1:7" x14ac:dyDescent="0.35">
      <c r="A251" t="s">
        <v>256</v>
      </c>
      <c r="B251">
        <v>20.3278</v>
      </c>
      <c r="C251">
        <v>0.93824399999999997</v>
      </c>
      <c r="D251">
        <v>3698597403</v>
      </c>
      <c r="E251">
        <v>0.35870400000000002</v>
      </c>
      <c r="F251">
        <v>99.499283330568204</v>
      </c>
      <c r="G251">
        <v>0.87732320718561208</v>
      </c>
    </row>
    <row r="252" spans="1:7" x14ac:dyDescent="0.35">
      <c r="A252" t="s">
        <v>257</v>
      </c>
      <c r="B252">
        <v>16.200600000000001</v>
      </c>
      <c r="C252">
        <v>0.93505199999999999</v>
      </c>
      <c r="D252">
        <v>3848182960</v>
      </c>
      <c r="E252">
        <v>0.35545199999999999</v>
      </c>
      <c r="F252">
        <v>99.545150362242524</v>
      </c>
      <c r="G252">
        <v>0.77882614283830398</v>
      </c>
    </row>
    <row r="253" spans="1:7" x14ac:dyDescent="0.35">
      <c r="A253" t="s">
        <v>258</v>
      </c>
      <c r="B253">
        <v>15.194099999999999</v>
      </c>
      <c r="C253">
        <v>0.93188400000000005</v>
      </c>
      <c r="D253">
        <v>3821603731</v>
      </c>
      <c r="E253">
        <v>0.38827899999999999</v>
      </c>
      <c r="F253">
        <v>99.403268623716528</v>
      </c>
      <c r="G253">
        <v>0.76190651677555254</v>
      </c>
    </row>
    <row r="254" spans="1:7" x14ac:dyDescent="0.35">
      <c r="A254" t="s">
        <v>259</v>
      </c>
      <c r="B254">
        <v>15.8116</v>
      </c>
      <c r="C254">
        <v>0.93232400000000004</v>
      </c>
      <c r="D254">
        <v>4006027916</v>
      </c>
      <c r="E254">
        <v>0.35469800000000001</v>
      </c>
      <c r="F254">
        <v>99.623478613501987</v>
      </c>
      <c r="G254">
        <v>0.74572190932565618</v>
      </c>
    </row>
    <row r="255" spans="1:7" x14ac:dyDescent="0.35">
      <c r="A255" t="s">
        <v>260</v>
      </c>
      <c r="B255">
        <v>12.998299999999999</v>
      </c>
      <c r="C255">
        <v>0.92613599999999996</v>
      </c>
      <c r="D255">
        <v>4087289758</v>
      </c>
      <c r="E255">
        <v>0.35164200000000001</v>
      </c>
      <c r="F255">
        <v>99.464777947725963</v>
      </c>
      <c r="G255">
        <v>0.62610474187804699</v>
      </c>
    </row>
    <row r="256" spans="1:7" x14ac:dyDescent="0.35">
      <c r="A256" t="s">
        <v>261</v>
      </c>
      <c r="B256">
        <v>17.9253</v>
      </c>
      <c r="C256">
        <v>0.93304799999999999</v>
      </c>
      <c r="D256">
        <v>3969350362</v>
      </c>
      <c r="E256">
        <v>0.35606199999999999</v>
      </c>
      <c r="F256">
        <v>99.458949227049331</v>
      </c>
      <c r="G256">
        <v>0.73762413438103425</v>
      </c>
    </row>
    <row r="257" spans="1:7" x14ac:dyDescent="0.35">
      <c r="A257" t="s">
        <v>262</v>
      </c>
      <c r="B257">
        <v>15.746599999999999</v>
      </c>
      <c r="C257">
        <v>0.93383499999999997</v>
      </c>
      <c r="D257">
        <v>4037327440</v>
      </c>
      <c r="E257">
        <v>0.35339900000000002</v>
      </c>
      <c r="F257">
        <v>99.602747397235646</v>
      </c>
      <c r="G257">
        <v>0.77333117846871036</v>
      </c>
    </row>
    <row r="258" spans="1:7" x14ac:dyDescent="0.35">
      <c r="A258" t="s">
        <v>263</v>
      </c>
      <c r="B258">
        <v>16.2378</v>
      </c>
      <c r="C258">
        <v>0.92983199999999999</v>
      </c>
      <c r="D258">
        <v>4168984987</v>
      </c>
      <c r="E258">
        <v>0.35433700000000001</v>
      </c>
      <c r="F258">
        <v>99.607944120172149</v>
      </c>
      <c r="G258">
        <v>0.83110635241929764</v>
      </c>
    </row>
    <row r="259" spans="1:7" x14ac:dyDescent="0.35">
      <c r="A259" t="s">
        <v>264</v>
      </c>
      <c r="B259">
        <v>18.393000000000001</v>
      </c>
      <c r="C259">
        <v>0.93356099999999997</v>
      </c>
      <c r="D259">
        <v>4127851968</v>
      </c>
      <c r="E259">
        <v>0.35747400000000001</v>
      </c>
      <c r="F259">
        <v>99.520770151523195</v>
      </c>
      <c r="G259">
        <v>0.79527248069084855</v>
      </c>
    </row>
    <row r="260" spans="1:7" x14ac:dyDescent="0.35">
      <c r="A260" t="s">
        <v>265</v>
      </c>
      <c r="B260">
        <v>16.514100000000003</v>
      </c>
      <c r="C260">
        <v>0.93440400000000001</v>
      </c>
      <c r="D260">
        <v>4190656364</v>
      </c>
      <c r="E260">
        <v>0.35514299999999999</v>
      </c>
      <c r="F260">
        <v>99.582327286836986</v>
      </c>
      <c r="G260">
        <v>0.9447964661640601</v>
      </c>
    </row>
    <row r="261" spans="1:7" x14ac:dyDescent="0.35">
      <c r="A261" t="s">
        <v>266</v>
      </c>
      <c r="B261">
        <v>16.404499999999999</v>
      </c>
      <c r="C261">
        <v>0.93365500000000001</v>
      </c>
      <c r="D261">
        <v>4114291205</v>
      </c>
      <c r="E261">
        <v>0.35503000000000001</v>
      </c>
      <c r="F261">
        <v>99.558899865373434</v>
      </c>
      <c r="G261">
        <v>0.75543841815275692</v>
      </c>
    </row>
    <row r="262" spans="1:7" x14ac:dyDescent="0.35">
      <c r="A262" t="s">
        <v>267</v>
      </c>
      <c r="B262">
        <v>19.720700000000001</v>
      </c>
      <c r="C262">
        <v>0.93497300000000005</v>
      </c>
      <c r="D262">
        <v>3804635117</v>
      </c>
      <c r="E262">
        <v>0.35805100000000001</v>
      </c>
      <c r="F262">
        <v>99.506628154885718</v>
      </c>
      <c r="G262">
        <v>0.87126247803501544</v>
      </c>
    </row>
    <row r="263" spans="1:7" x14ac:dyDescent="0.35">
      <c r="A263" t="s">
        <v>268</v>
      </c>
      <c r="B263">
        <v>13.392200000000001</v>
      </c>
      <c r="C263">
        <v>0.92521699999999996</v>
      </c>
      <c r="D263">
        <v>3746907938</v>
      </c>
      <c r="E263">
        <v>0.36009799999999997</v>
      </c>
      <c r="F263">
        <v>99.428425267991756</v>
      </c>
      <c r="G263">
        <v>0.93654919760181243</v>
      </c>
    </row>
    <row r="264" spans="1:7" x14ac:dyDescent="0.35">
      <c r="A264" t="s">
        <v>269</v>
      </c>
      <c r="B264">
        <v>15.455500000000001</v>
      </c>
      <c r="C264">
        <v>0.92837499999999995</v>
      </c>
      <c r="D264">
        <v>4331623335</v>
      </c>
      <c r="E264">
        <v>0.356964</v>
      </c>
      <c r="F264">
        <v>99.542877141845338</v>
      </c>
      <c r="G264">
        <v>0.75066731341010173</v>
      </c>
    </row>
    <row r="265" spans="1:7" x14ac:dyDescent="0.35">
      <c r="A265" t="s">
        <v>270</v>
      </c>
      <c r="B265">
        <v>16.562899999999999</v>
      </c>
      <c r="C265">
        <v>0.93095000000000006</v>
      </c>
      <c r="D265">
        <v>3939837978</v>
      </c>
      <c r="E265">
        <v>0.35895300000000002</v>
      </c>
      <c r="F265">
        <v>99.535272209615826</v>
      </c>
      <c r="G265">
        <v>0.93704684995043874</v>
      </c>
    </row>
    <row r="266" spans="1:7" x14ac:dyDescent="0.35">
      <c r="A266" t="s">
        <v>271</v>
      </c>
      <c r="B266">
        <v>15.818899999999999</v>
      </c>
      <c r="C266">
        <v>0.93252999999999997</v>
      </c>
      <c r="D266">
        <v>3930663137</v>
      </c>
      <c r="E266">
        <v>0.35334399999999999</v>
      </c>
      <c r="F266">
        <v>99.598910384760657</v>
      </c>
      <c r="G266">
        <v>0.81750839674880271</v>
      </c>
    </row>
    <row r="267" spans="1:7" x14ac:dyDescent="0.35">
      <c r="A267" t="s">
        <v>272</v>
      </c>
      <c r="B267">
        <v>14.1631</v>
      </c>
      <c r="C267">
        <v>0.92596599999999996</v>
      </c>
      <c r="D267">
        <v>3768068604</v>
      </c>
      <c r="E267">
        <v>0.35557899999999998</v>
      </c>
      <c r="F267">
        <v>99.548113241183273</v>
      </c>
      <c r="G267">
        <v>0.81494533292559102</v>
      </c>
    </row>
    <row r="268" spans="1:7" x14ac:dyDescent="0.35">
      <c r="A268" t="s">
        <v>273</v>
      </c>
      <c r="B268">
        <v>16.136500000000002</v>
      </c>
      <c r="C268">
        <v>0.93281899999999995</v>
      </c>
      <c r="D268">
        <v>3837329555</v>
      </c>
      <c r="E268">
        <v>0.359045</v>
      </c>
      <c r="F268">
        <v>99.492778419998373</v>
      </c>
      <c r="G268">
        <v>0.82952850200091999</v>
      </c>
    </row>
    <row r="269" spans="1:7" x14ac:dyDescent="0.35">
      <c r="A269" t="s">
        <v>274</v>
      </c>
      <c r="B269">
        <v>16.809100000000001</v>
      </c>
      <c r="C269">
        <v>0.93026299999999995</v>
      </c>
      <c r="D269">
        <v>3957895291</v>
      </c>
      <c r="E269">
        <v>0.35581800000000002</v>
      </c>
      <c r="F269">
        <v>99.557020017779422</v>
      </c>
      <c r="G269">
        <v>0.80285395070429677</v>
      </c>
    </row>
    <row r="270" spans="1:7" x14ac:dyDescent="0.35">
      <c r="A270" t="s">
        <v>275</v>
      </c>
      <c r="B270">
        <v>14.650399999999999</v>
      </c>
      <c r="C270">
        <v>0.93257800000000002</v>
      </c>
      <c r="D270">
        <v>3870398165</v>
      </c>
      <c r="E270">
        <v>0.35162199999999999</v>
      </c>
      <c r="F270">
        <v>99.570867750346295</v>
      </c>
      <c r="G270">
        <v>0.80977968563859992</v>
      </c>
    </row>
    <row r="271" spans="1:7" x14ac:dyDescent="0.35">
      <c r="A271" t="s">
        <v>276</v>
      </c>
      <c r="B271">
        <v>15.6853</v>
      </c>
      <c r="C271">
        <v>0.93484299999999998</v>
      </c>
      <c r="D271">
        <v>3931843886</v>
      </c>
      <c r="E271">
        <v>0.35647400000000001</v>
      </c>
      <c r="F271">
        <v>99.488505498509255</v>
      </c>
      <c r="G271">
        <v>0.79888270410980489</v>
      </c>
    </row>
    <row r="272" spans="1:7" x14ac:dyDescent="0.35">
      <c r="A272" t="s">
        <v>277</v>
      </c>
      <c r="B272">
        <v>17.167400000000001</v>
      </c>
      <c r="C272">
        <v>0.934643</v>
      </c>
      <c r="D272">
        <v>4139988256</v>
      </c>
      <c r="E272">
        <v>0.34975400000000001</v>
      </c>
      <c r="F272">
        <v>99.581447403753685</v>
      </c>
      <c r="G272">
        <v>0.8184387274462015</v>
      </c>
    </row>
    <row r="273" spans="1:7" x14ac:dyDescent="0.35">
      <c r="A273" t="s">
        <v>278</v>
      </c>
      <c r="B273">
        <v>15.1692</v>
      </c>
      <c r="C273">
        <v>0.92978799999999995</v>
      </c>
      <c r="D273">
        <v>3893572743</v>
      </c>
      <c r="E273">
        <v>0.35379300000000002</v>
      </c>
      <c r="F273">
        <v>99.628252894005428</v>
      </c>
      <c r="G273">
        <v>0.69478065581835713</v>
      </c>
    </row>
    <row r="274" spans="1:7" x14ac:dyDescent="0.35">
      <c r="A274" t="s">
        <v>279</v>
      </c>
      <c r="B274">
        <v>14.158799999999999</v>
      </c>
      <c r="C274">
        <v>0.92728500000000003</v>
      </c>
      <c r="D274">
        <v>3795640832</v>
      </c>
      <c r="E274">
        <v>0.35163299999999997</v>
      </c>
      <c r="F274">
        <v>99.600410008380578</v>
      </c>
      <c r="G274">
        <v>0.80592172200607648</v>
      </c>
    </row>
    <row r="275" spans="1:7" x14ac:dyDescent="0.35">
      <c r="A275" t="s">
        <v>280</v>
      </c>
      <c r="B275">
        <v>15.828500000000002</v>
      </c>
      <c r="C275">
        <v>0.93464999999999998</v>
      </c>
      <c r="D275">
        <v>3920030318</v>
      </c>
      <c r="E275">
        <v>0.35977399999999998</v>
      </c>
      <c r="F275">
        <v>99.644513154036844</v>
      </c>
      <c r="G275">
        <v>0.8623930484846869</v>
      </c>
    </row>
    <row r="276" spans="1:7" x14ac:dyDescent="0.35">
      <c r="A276" t="s">
        <v>281</v>
      </c>
      <c r="B276">
        <v>15.6149</v>
      </c>
      <c r="C276">
        <v>0.93014200000000002</v>
      </c>
      <c r="D276">
        <v>3913455115</v>
      </c>
      <c r="E276">
        <v>0.35630800000000001</v>
      </c>
      <c r="F276">
        <v>99.616823235993195</v>
      </c>
      <c r="G276">
        <v>0.72749438923788257</v>
      </c>
    </row>
    <row r="277" spans="1:7" x14ac:dyDescent="0.35">
      <c r="A277" t="s">
        <v>282</v>
      </c>
      <c r="B277">
        <v>14.238500000000002</v>
      </c>
      <c r="C277">
        <v>0.92727199999999999</v>
      </c>
      <c r="D277">
        <v>3867142487</v>
      </c>
      <c r="E277">
        <v>0.35568</v>
      </c>
      <c r="F277">
        <v>99.645401789987048</v>
      </c>
      <c r="G277">
        <v>0.71153551497213896</v>
      </c>
    </row>
    <row r="278" spans="1:7" x14ac:dyDescent="0.35">
      <c r="A278" t="s">
        <v>283</v>
      </c>
      <c r="B278">
        <v>16.497700000000002</v>
      </c>
      <c r="C278">
        <v>0.93253399999999997</v>
      </c>
      <c r="D278">
        <v>3948083899</v>
      </c>
      <c r="E278">
        <v>0.35142800000000002</v>
      </c>
      <c r="F278">
        <v>99.674499376543395</v>
      </c>
      <c r="G278">
        <v>0.5861803766239243</v>
      </c>
    </row>
    <row r="279" spans="1:7" x14ac:dyDescent="0.35">
      <c r="A279" t="s">
        <v>284</v>
      </c>
      <c r="B279">
        <v>16.5107</v>
      </c>
      <c r="C279">
        <v>0.93097399999999997</v>
      </c>
      <c r="D279">
        <v>4208740702</v>
      </c>
      <c r="E279">
        <v>0.35241699999999998</v>
      </c>
      <c r="F279">
        <v>99.646859576671048</v>
      </c>
      <c r="G279">
        <v>0.6433574759584082</v>
      </c>
    </row>
    <row r="280" spans="1:7" x14ac:dyDescent="0.35">
      <c r="A280" t="s">
        <v>285</v>
      </c>
      <c r="B280">
        <v>15.4313</v>
      </c>
      <c r="C280">
        <v>0.93158700000000005</v>
      </c>
      <c r="D280">
        <v>4014541831</v>
      </c>
      <c r="E280">
        <v>0.35375099999999998</v>
      </c>
      <c r="F280">
        <v>99.626356843983729</v>
      </c>
      <c r="G280">
        <v>0.80409617663800159</v>
      </c>
    </row>
    <row r="281" spans="1:7" x14ac:dyDescent="0.35">
      <c r="A281" t="s">
        <v>286</v>
      </c>
      <c r="B281">
        <v>14.566299999999998</v>
      </c>
      <c r="C281">
        <v>0.93244499999999997</v>
      </c>
      <c r="D281">
        <v>3926064012</v>
      </c>
      <c r="E281">
        <v>0.35728300000000002</v>
      </c>
      <c r="F281">
        <v>99.628382673260745</v>
      </c>
      <c r="G281">
        <v>0.86861480030771332</v>
      </c>
    </row>
    <row r="282" spans="1:7" x14ac:dyDescent="0.35">
      <c r="A282" t="s">
        <v>287</v>
      </c>
      <c r="B282">
        <v>15.429599999999999</v>
      </c>
      <c r="C282">
        <v>0.93252100000000004</v>
      </c>
      <c r="D282">
        <v>3981615318</v>
      </c>
      <c r="E282">
        <v>0.35440899999999997</v>
      </c>
      <c r="F282">
        <v>99.644010275003964</v>
      </c>
      <c r="G282">
        <v>0.75118379734342344</v>
      </c>
    </row>
    <row r="283" spans="1:7" x14ac:dyDescent="0.35">
      <c r="A283" t="s">
        <v>288</v>
      </c>
      <c r="B283">
        <v>16.4072</v>
      </c>
      <c r="C283">
        <v>0.93362699999999998</v>
      </c>
      <c r="D283">
        <v>4188349705</v>
      </c>
      <c r="E283">
        <v>0.35519499999999998</v>
      </c>
      <c r="F283">
        <v>99.636389382131199</v>
      </c>
      <c r="G283">
        <v>0.71496903044038129</v>
      </c>
    </row>
    <row r="284" spans="1:7" x14ac:dyDescent="0.35">
      <c r="A284" t="s">
        <v>289</v>
      </c>
      <c r="B284">
        <v>14.9178</v>
      </c>
      <c r="C284">
        <v>0.92824600000000002</v>
      </c>
      <c r="D284">
        <v>4167033863</v>
      </c>
      <c r="E284">
        <v>0.35332200000000002</v>
      </c>
      <c r="F284">
        <v>99.655673113127449</v>
      </c>
      <c r="G284">
        <v>0.75879062230875249</v>
      </c>
    </row>
    <row r="285" spans="1:7" x14ac:dyDescent="0.35">
      <c r="A285" t="s">
        <v>290</v>
      </c>
      <c r="B285">
        <v>18.418300000000002</v>
      </c>
      <c r="C285">
        <v>0.93588700000000002</v>
      </c>
      <c r="D285">
        <v>4258945980</v>
      </c>
      <c r="E285">
        <v>0.35925299999999999</v>
      </c>
      <c r="F285">
        <v>99.660232153176239</v>
      </c>
      <c r="G285">
        <v>0.78551447652478201</v>
      </c>
    </row>
    <row r="286" spans="1:7" x14ac:dyDescent="0.35">
      <c r="A286" t="s">
        <v>291</v>
      </c>
      <c r="B286">
        <v>16.097000000000001</v>
      </c>
      <c r="C286">
        <v>0.93169299999999999</v>
      </c>
      <c r="D286">
        <v>4014039082</v>
      </c>
      <c r="E286">
        <v>0.35964499999999999</v>
      </c>
      <c r="F286">
        <v>99.633124172212362</v>
      </c>
      <c r="G286">
        <v>0.74560154270025847</v>
      </c>
    </row>
    <row r="287" spans="1:7" x14ac:dyDescent="0.35">
      <c r="A287" t="s">
        <v>292</v>
      </c>
      <c r="B287">
        <v>15.815899999999999</v>
      </c>
      <c r="C287">
        <v>0.92968200000000001</v>
      </c>
      <c r="D287">
        <v>4185608945</v>
      </c>
      <c r="E287">
        <v>0.35786400000000002</v>
      </c>
      <c r="F287">
        <v>99.654807974058357</v>
      </c>
      <c r="G287">
        <v>0.73909054405721508</v>
      </c>
    </row>
    <row r="288" spans="1:7" x14ac:dyDescent="0.35">
      <c r="A288" t="s">
        <v>293</v>
      </c>
      <c r="B288">
        <v>15.797600000000001</v>
      </c>
      <c r="C288">
        <v>0.93194399999999999</v>
      </c>
      <c r="D288">
        <v>4103013456</v>
      </c>
      <c r="E288">
        <v>0.35781600000000002</v>
      </c>
      <c r="F288">
        <v>99.661087574114433</v>
      </c>
      <c r="G288">
        <v>0.72215631260895696</v>
      </c>
    </row>
    <row r="289" spans="1:7" x14ac:dyDescent="0.35">
      <c r="A289" t="s">
        <v>294</v>
      </c>
      <c r="B289">
        <v>16.449400000000001</v>
      </c>
      <c r="C289">
        <v>0.93139300000000003</v>
      </c>
      <c r="D289">
        <v>3972864103</v>
      </c>
      <c r="E289">
        <v>0.35473199999999999</v>
      </c>
      <c r="F289">
        <v>99.637880550229127</v>
      </c>
      <c r="G289">
        <v>0.69890466313577004</v>
      </c>
    </row>
    <row r="290" spans="1:7" x14ac:dyDescent="0.35">
      <c r="A290" t="s">
        <v>295</v>
      </c>
      <c r="B290">
        <v>16.4437</v>
      </c>
      <c r="C290">
        <v>0.93371800000000005</v>
      </c>
      <c r="D290">
        <v>4130836458</v>
      </c>
      <c r="E290">
        <v>0.35867500000000002</v>
      </c>
      <c r="F290">
        <v>99.65448354002281</v>
      </c>
      <c r="G290">
        <v>0.83337297893356344</v>
      </c>
    </row>
    <row r="291" spans="1:7" x14ac:dyDescent="0.35">
      <c r="A291" t="s">
        <v>296</v>
      </c>
      <c r="B291">
        <v>14.855499999999999</v>
      </c>
      <c r="C291">
        <v>0.93193000000000004</v>
      </c>
      <c r="D291">
        <v>3835602738</v>
      </c>
      <c r="E291">
        <v>0.35174899999999998</v>
      </c>
      <c r="F291">
        <v>99.624861336615837</v>
      </c>
      <c r="G291">
        <v>0.86647872689022032</v>
      </c>
    </row>
    <row r="292" spans="1:7" x14ac:dyDescent="0.35">
      <c r="A292" t="s">
        <v>297</v>
      </c>
      <c r="B292">
        <v>15.024399999999998</v>
      </c>
      <c r="C292">
        <v>0.92927800000000005</v>
      </c>
      <c r="D292">
        <v>4108682702</v>
      </c>
      <c r="E292">
        <v>0.35031299999999999</v>
      </c>
      <c r="F292">
        <v>99.634180670482593</v>
      </c>
      <c r="G292">
        <v>1.0117823537029245</v>
      </c>
    </row>
    <row r="293" spans="1:7" x14ac:dyDescent="0.35">
      <c r="A293" t="s">
        <v>298</v>
      </c>
      <c r="B293">
        <v>15.9343</v>
      </c>
      <c r="C293">
        <v>0.93173499999999998</v>
      </c>
      <c r="D293">
        <v>3960134055</v>
      </c>
      <c r="E293">
        <v>0.35830299999999998</v>
      </c>
      <c r="F293">
        <v>99.621705043140167</v>
      </c>
      <c r="G293">
        <v>0.81538856806303706</v>
      </c>
    </row>
    <row r="294" spans="1:7" x14ac:dyDescent="0.35">
      <c r="A294" t="s">
        <v>299</v>
      </c>
      <c r="B294">
        <v>13.657500000000001</v>
      </c>
      <c r="C294">
        <v>0.92878700000000003</v>
      </c>
      <c r="D294">
        <v>3811051891</v>
      </c>
      <c r="E294">
        <v>0.35276299999999999</v>
      </c>
      <c r="F294">
        <v>99.643194702356837</v>
      </c>
      <c r="G294">
        <v>0.71558771837306323</v>
      </c>
    </row>
    <row r="295" spans="1:7" x14ac:dyDescent="0.35">
      <c r="A295" t="s">
        <v>300</v>
      </c>
      <c r="B295">
        <v>14.988000000000001</v>
      </c>
      <c r="C295">
        <v>0.93078300000000003</v>
      </c>
      <c r="D295">
        <v>3975183362</v>
      </c>
      <c r="E295">
        <v>0.35198800000000002</v>
      </c>
      <c r="F295">
        <v>99.637603026511428</v>
      </c>
      <c r="G295">
        <v>0.78984403268086145</v>
      </c>
    </row>
    <row r="296" spans="1:7" x14ac:dyDescent="0.35">
      <c r="A296" t="s">
        <v>301</v>
      </c>
      <c r="B296">
        <v>16.7361</v>
      </c>
      <c r="C296">
        <v>0.93301000000000001</v>
      </c>
      <c r="D296">
        <v>3934690078</v>
      </c>
      <c r="E296">
        <v>0.36072900000000002</v>
      </c>
      <c r="F296">
        <v>99.588738699368577</v>
      </c>
      <c r="G296">
        <v>1.0917525070115559</v>
      </c>
    </row>
    <row r="297" spans="1:7" x14ac:dyDescent="0.35">
      <c r="A297" t="s">
        <v>302</v>
      </c>
      <c r="B297">
        <v>15.2638</v>
      </c>
      <c r="C297">
        <v>0.93164999999999998</v>
      </c>
      <c r="D297">
        <v>3869940180</v>
      </c>
      <c r="E297">
        <v>0.35537099999999999</v>
      </c>
      <c r="F297">
        <v>99.675818253687368</v>
      </c>
      <c r="G297">
        <v>0.72468337339762001</v>
      </c>
    </row>
    <row r="298" spans="1:7" x14ac:dyDescent="0.35">
      <c r="A298" t="s">
        <v>303</v>
      </c>
      <c r="B298">
        <v>16.061900000000001</v>
      </c>
      <c r="C298">
        <v>0.93403199999999997</v>
      </c>
      <c r="D298">
        <v>4101420325</v>
      </c>
      <c r="E298">
        <v>0.35257100000000002</v>
      </c>
      <c r="F298">
        <v>99.667572527453501</v>
      </c>
      <c r="G298">
        <v>0.69854875463671995</v>
      </c>
    </row>
    <row r="299" spans="1:7" x14ac:dyDescent="0.35">
      <c r="A299" t="s">
        <v>304</v>
      </c>
      <c r="B299">
        <v>14.4932</v>
      </c>
      <c r="C299">
        <v>0.92979299999999998</v>
      </c>
      <c r="D299">
        <v>3845036345</v>
      </c>
      <c r="E299">
        <v>0.35863699999999998</v>
      </c>
      <c r="F299">
        <v>99.634928479235825</v>
      </c>
      <c r="G299">
        <v>0.67749224069733061</v>
      </c>
    </row>
    <row r="300" spans="1:7" x14ac:dyDescent="0.35">
      <c r="A300" t="s">
        <v>305</v>
      </c>
      <c r="B300">
        <v>15.383700000000001</v>
      </c>
      <c r="C300">
        <v>0.93448699999999996</v>
      </c>
      <c r="D300">
        <v>3875109928</v>
      </c>
      <c r="E300">
        <v>0.35575200000000001</v>
      </c>
      <c r="F300">
        <v>99.663220500650496</v>
      </c>
      <c r="G300">
        <v>0.58714936883619817</v>
      </c>
    </row>
    <row r="301" spans="1:7" x14ac:dyDescent="0.35">
      <c r="A301" t="s">
        <v>306</v>
      </c>
      <c r="B301">
        <v>16.101499999999998</v>
      </c>
      <c r="C301">
        <v>0.93233299999999997</v>
      </c>
      <c r="D301">
        <v>4481451914</v>
      </c>
      <c r="E301">
        <v>0.353078</v>
      </c>
      <c r="F301">
        <v>99.666187755545906</v>
      </c>
      <c r="G301">
        <v>0.65892228052729429</v>
      </c>
    </row>
    <row r="302" spans="1:7" x14ac:dyDescent="0.35">
      <c r="A302" t="s">
        <v>307</v>
      </c>
      <c r="B302">
        <v>15.890199999999998</v>
      </c>
      <c r="C302">
        <v>0.92907799999999996</v>
      </c>
      <c r="D302">
        <v>3994704402</v>
      </c>
      <c r="E302">
        <v>0.357346</v>
      </c>
      <c r="F302">
        <v>99.619970521706193</v>
      </c>
      <c r="G302">
        <v>0.81625000476518383</v>
      </c>
    </row>
    <row r="303" spans="1:7" x14ac:dyDescent="0.35">
      <c r="A303" t="s">
        <v>308</v>
      </c>
      <c r="B303">
        <v>14.4572</v>
      </c>
      <c r="C303">
        <v>0.92931699999999995</v>
      </c>
      <c r="D303">
        <v>4328034546</v>
      </c>
      <c r="E303">
        <v>0.35397899999999999</v>
      </c>
      <c r="F303">
        <v>99.586480361208658</v>
      </c>
      <c r="G303">
        <v>0.76715053536721711</v>
      </c>
    </row>
    <row r="304" spans="1:7" x14ac:dyDescent="0.35">
      <c r="A304" t="s">
        <v>309</v>
      </c>
      <c r="B304">
        <v>18.097999999999999</v>
      </c>
      <c r="C304">
        <v>0.93363399999999996</v>
      </c>
      <c r="D304">
        <v>3784937000</v>
      </c>
      <c r="E304">
        <v>0.35669099999999998</v>
      </c>
      <c r="F304">
        <v>99.602757632970423</v>
      </c>
      <c r="G304">
        <v>0.747651733041601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W W v +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Z a /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v + W g h V 4 T + 6 A Q A A t A M A A B M A H A B G b 3 J t d W x h c y 9 T Z W N 0 a W 9 u M S 5 t I K I Y A C i g F A A A A A A A A A A A A A A A A A A A A A A A A A A A A K 1 S T W v b Q B A 9 1 + D / s K g X G 2 T R p F / Q o E O Q W z f Q l B b 5 F h U x W o 2 U L f s h 7 4 7 c G J P / 3 p H l N K U Y S k r 3 s j t v Z t 6 + e b s B J S l n R T 7 u Z x f T y X Q S b s F j L U y v S W 1 k 2 a J F D 7 o M B B R E K j T S d C J 4 5 a 7 3 E h n J w j Z Z O t k b t D T 7 o D Q m m b P E Q Z h F q 3 d F P v L V X m 0 x F E u 0 1 U 5 8 g k q s E Y x Y D m g x h A Z N h T 4 U 1 9 D X x R I I B F j Q u 6 C C 6 L z 7 z g o 5 d 7 m 6 y h 7 C Y o X W G f x V V r i m C Z 1 X t h X t I R M K 6 U y l 7 I B 4 + C E a l h a K k 3 M l d E f R P L 5 Z o l Z G E f o 0 e h b F I n O 6 N z a k b 2 P x 3 k p X M 1 N 6 d v 7 6 P B Z f e 0 e Y 0 0 5 j + n h M P j u L 3 + b x 6 M / z 6 I t 3 h n O 1 + I h Q 8 2 w R m 7 W G i g u P m S M + G 6 2 M x c 0 R v 9 Q 6 l 6 D B h 5 R 8 / z t l d g u 2 Z c b 1 r s N H u r U H G x r n z S h 4 S I b Z i f v j / T 7 K w X Q a e T j i K k F 4 R / e x 2 E c N B O p K s 5 G L o z E H X x Y H e N F J K u u + 0 0 r C 8 E 8 e m m 0 / P N n f 2 6 F h R 0 u 2 n z e 2 s N y 8 f F F 6 I P w f P B U E 5 M H E l a U 3 r 5 J h 8 q f z t L K U 4 4 9 9 q q L B m N D 7 r d o y z 7 8 0 Q w 0 d q / i j 9 X 4 + n S h 7 8 s 0 v f g J Q S w E C L Q A U A A I A C A B Z a / 5 a X T 0 F + q Y A A A D 2 A A A A E g A A A A A A A A A A A A A A A A A A A A A A Q 2 9 u Z m l n L 1 B h Y 2 t h Z 2 U u e G 1 s U E s B A i 0 A F A A C A A g A W W v + W g / K 6 a u k A A A A 6 Q A A A B M A A A A A A A A A A A A A A A A A 8 g A A A F t D b 2 5 0 Z W 5 0 X 1 R 5 c G V z X S 5 4 b W x Q S w E C L Q A U A A I A C A B Z a / 5 a C F X h P 7 o B A A C 0 A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w A A A A A A A K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x Y 1 9 n Z W 5 l c m F s X 3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Y z Z D Y 3 O D k t N W F k N C 0 0 M z c z L T l m O G Q t M z V l Y m V h Z G I w M z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c W N f Z 2 V u Z X J h b F 9 z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T I 6 M j Y 6 N T A u M D M w O T M 4 N F o i I C 8 + P E V u d H J 5 I F R 5 c G U 9 I k Z p b G x D b 2 x 1 b W 5 U e X B l c y I g V m F s d W U 9 I n N C Z 1 V G Q X d V R k J R P T 0 i I C 8 + P E V u d H J 5 I F R 5 c G U 9 I k Z p b G x D b 2 x 1 b W 5 O Y W 1 l c y I g V m F s d W U 9 I n N b J n F 1 b 3 Q 7 U 2 F t c G x l J n F 1 b 3 Q 7 L C Z x d W 9 0 O 2 Z h c 3 R w X 2 1 x Y y 1 n Z W 5 l c m F s c 3 R h d H M t Z m F z d H A t c G N 0 X 2 R 1 c G x p Y 2 F 0 a W 9 u J n F 1 b 3 Q 7 L C Z x d W 9 0 O 2 Z h c 3 R w X 2 1 x Y y 1 n Z W 5 l c m F s c 3 R h d H M t Z m F z d H A t Y W Z 0 Z X J f Z m l s d G V y a W 5 n X 3 E z M F 9 y Y X R l J n F 1 b 3 Q 7 L C Z x d W 9 0 O 2 Z h c 3 R w X 2 1 x Y y 1 n Z W 5 l c m F s c 3 R h d H M t Z m F z d H A t Y W Z 0 Z X J f Z m l s d G V y a W 5 n X 3 E z M F 9 i Y X N l c y Z x d W 9 0 O y w m c X V v d D t m Y X N 0 c F 9 t c W M t Z 2 V u Z X J h b H N 0 Y X R z L W Z h c 3 R w L W F m d G V y X 2 Z p b H R l c m l u Z 1 9 n Y 1 9 j b 2 5 0 Z W 5 0 J n F 1 b 3 Q 7 L C Z x d W 9 0 O 2 Z h c 3 R w X 2 1 x Y y 1 n Z W 5 l c m F s c 3 R h d H M t Z m F z d H A t c G N 0 X 3 N 1 c n Z p d m l u Z y Z x d W 9 0 O y w m c X V v d D t m Y X N 0 c F 9 t c W M t Z 2 V u Z X J h b H N 0 Y X R z L W Z h c 3 R w L X B j d F 9 h Z G F w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l x Y 1 9 n Z W 5 l c m F s X 3 N 0 Y X R z L 0 F 1 d G 9 S Z W 1 v d m V k Q 2 9 s d W 1 u c z E u e 1 N h b X B s Z S w w f S Z x d W 9 0 O y w m c X V v d D t T Z W N 0 a W 9 u M S 9 t d W x 0 a X F j X 2 d l b m V y Y W x f c 3 R h d H M v Q X V 0 b 1 J l b W 9 2 Z W R D b 2 x 1 b W 5 z M S 5 7 Z m F z d H B f b X F j L W d l b m V y Y W x z d G F 0 c y 1 m Y X N 0 c C 1 w Y 3 R f Z H V w b G l j Y X R p b 2 4 s M X 0 m c X V v d D s s J n F 1 b 3 Q 7 U 2 V j d G l v b j E v b X V s d G l x Y 1 9 n Z W 5 l c m F s X 3 N 0 Y X R z L 0 F 1 d G 9 S Z W 1 v d m V k Q 2 9 s d W 1 u c z E u e 2 Z h c 3 R w X 2 1 x Y y 1 n Z W 5 l c m F s c 3 R h d H M t Z m F z d H A t Y W Z 0 Z X J f Z m l s d G V y a W 5 n X 3 E z M F 9 y Y X R l L D J 9 J n F 1 b 3 Q 7 L C Z x d W 9 0 O 1 N l Y 3 R p b 2 4 x L 2 1 1 b H R p c W N f Z 2 V u Z X J h b F 9 z d G F 0 c y 9 B d X R v U m V t b 3 Z l Z E N v b H V t b n M x L n t m Y X N 0 c F 9 t c W M t Z 2 V u Z X J h b H N 0 Y X R z L W Z h c 3 R w L W F m d G V y X 2 Z p b H R l c m l u Z 1 9 x M z B f Y m F z Z X M s M 3 0 m c X V v d D s s J n F 1 b 3 Q 7 U 2 V j d G l v b j E v b X V s d G l x Y 1 9 n Z W 5 l c m F s X 3 N 0 Y X R z L 0 F 1 d G 9 S Z W 1 v d m V k Q 2 9 s d W 1 u c z E u e 2 Z h c 3 R w X 2 1 x Y y 1 n Z W 5 l c m F s c 3 R h d H M t Z m F z d H A t Y W Z 0 Z X J f Z m l s d G V y a W 5 n X 2 d j X 2 N v b n R l b n Q s N H 0 m c X V v d D s s J n F 1 b 3 Q 7 U 2 V j d G l v b j E v b X V s d G l x Y 1 9 n Z W 5 l c m F s X 3 N 0 Y X R z L 0 F 1 d G 9 S Z W 1 v d m V k Q 2 9 s d W 1 u c z E u e 2 Z h c 3 R w X 2 1 x Y y 1 n Z W 5 l c m F s c 3 R h d H M t Z m F z d H A t c G N 0 X 3 N 1 c n Z p d m l u Z y w 1 f S Z x d W 9 0 O y w m c X V v d D t T Z W N 0 a W 9 u M S 9 t d W x 0 a X F j X 2 d l b m V y Y W x f c 3 R h d H M v Q X V 0 b 1 J l b W 9 2 Z W R D b 2 x 1 b W 5 z M S 5 7 Z m F z d H B f b X F j L W d l b m V y Y W x z d G F 0 c y 1 m Y X N 0 c C 1 w Y 3 R f Y W R h c H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W x 0 a X F j X 2 d l b m V y Y W x f c 3 R h d H M v Q X V 0 b 1 J l b W 9 2 Z W R D b 2 x 1 b W 5 z M S 5 7 U 2 F t c G x l L D B 9 J n F 1 b 3 Q 7 L C Z x d W 9 0 O 1 N l Y 3 R p b 2 4 x L 2 1 1 b H R p c W N f Z 2 V u Z X J h b F 9 z d G F 0 c y 9 B d X R v U m V t b 3 Z l Z E N v b H V t b n M x L n t m Y X N 0 c F 9 t c W M t Z 2 V u Z X J h b H N 0 Y X R z L W Z h c 3 R w L X B j d F 9 k d X B s a W N h d G l v b i w x f S Z x d W 9 0 O y w m c X V v d D t T Z W N 0 a W 9 u M S 9 t d W x 0 a X F j X 2 d l b m V y Y W x f c 3 R h d H M v Q X V 0 b 1 J l b W 9 2 Z W R D b 2 x 1 b W 5 z M S 5 7 Z m F z d H B f b X F j L W d l b m V y Y W x z d G F 0 c y 1 m Y X N 0 c C 1 h Z n R l c l 9 m a W x 0 Z X J p b m d f c T M w X 3 J h d G U s M n 0 m c X V v d D s s J n F 1 b 3 Q 7 U 2 V j d G l v b j E v b X V s d G l x Y 1 9 n Z W 5 l c m F s X 3 N 0 Y X R z L 0 F 1 d G 9 S Z W 1 v d m V k Q 2 9 s d W 1 u c z E u e 2 Z h c 3 R w X 2 1 x Y y 1 n Z W 5 l c m F s c 3 R h d H M t Z m F z d H A t Y W Z 0 Z X J f Z m l s d G V y a W 5 n X 3 E z M F 9 i Y X N l c y w z f S Z x d W 9 0 O y w m c X V v d D t T Z W N 0 a W 9 u M S 9 t d W x 0 a X F j X 2 d l b m V y Y W x f c 3 R h d H M v Q X V 0 b 1 J l b W 9 2 Z W R D b 2 x 1 b W 5 z M S 5 7 Z m F z d H B f b X F j L W d l b m V y Y W x z d G F 0 c y 1 m Y X N 0 c C 1 h Z n R l c l 9 m a W x 0 Z X J p b m d f Z 2 N f Y 2 9 u d G V u d C w 0 f S Z x d W 9 0 O y w m c X V v d D t T Z W N 0 a W 9 u M S 9 t d W x 0 a X F j X 2 d l b m V y Y W x f c 3 R h d H M v Q X V 0 b 1 J l b W 9 2 Z W R D b 2 x 1 b W 5 z M S 5 7 Z m F z d H B f b X F j L W d l b m V y Y W x z d G F 0 c y 1 m Y X N 0 c C 1 w Y 3 R f c 3 V y d m l 2 a W 5 n L D V 9 J n F 1 b 3 Q 7 L C Z x d W 9 0 O 1 N l Y 3 R p b 2 4 x L 2 1 1 b H R p c W N f Z 2 V u Z X J h b F 9 z d G F 0 c y 9 B d X R v U m V t b 3 Z l Z E N v b H V t b n M x L n t m Y X N 0 c F 9 t c W M t Z 2 V u Z X J h b H N 0 Y X R z L W Z h c 3 R w L X B j d F 9 h Z G F w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X F j X 2 d l b m V y Y W x f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x Y 1 9 n Z W 5 l c m F s X 3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c W N f Z 2 V u Z X J h b F 9 z d G F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N K I 8 o A B s Q Y i S 9 6 6 m e 0 U 0 A A A A A A I A A A A A A B B m A A A A A Q A A I A A A A C 8 P g x k K p o U U B 6 J F H / + 2 8 X z 8 g 2 7 w y c q u P 9 q u 7 g 0 9 E 5 G c A A A A A A 6 A A A A A A g A A I A A A A N k r t R y x m + t e G S n z / d K 4 3 H 1 V C J 5 2 7 O 6 B U y i O e F p r o u G g U A A A A L s u C a u 7 y z A 2 7 x N q b a 5 c k s H 3 / q 4 H 4 O Q A o 7 Y O G r 0 H b I o h f T j D P c 5 d h a t s I B f F s W 3 z b T f b w A c + D k O D 1 i g 6 e E c J j d w c z u 5 e O M 8 R t h i m m R 9 d p y z a Q A A A A F f j b p h U 8 3 W K Y H U f a f T O X Q r S e o i X 0 K Y D h S r Y 9 Y j w u T T f G z y R Z n i / C 8 F R P G O I O g / l N G z 2 Z q 3 4 E 5 o c 2 v b M Z g q P h E Y = < / D a t a M a s h u p > 
</file>

<file path=customXml/itemProps1.xml><?xml version="1.0" encoding="utf-8"?>
<ds:datastoreItem xmlns:ds="http://schemas.openxmlformats.org/officeDocument/2006/customXml" ds:itemID="{C027A810-F169-43EE-8AEF-A10BE096C8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reads qc.summary</vt:lpstr>
      <vt:lpstr>trimmed multiqc_general_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d De Kinderen</dc:creator>
  <cp:lastModifiedBy>Maud De Kinderen</cp:lastModifiedBy>
  <dcterms:created xsi:type="dcterms:W3CDTF">2015-06-05T18:17:20Z</dcterms:created>
  <dcterms:modified xsi:type="dcterms:W3CDTF">2025-09-03T17:01:57Z</dcterms:modified>
</cp:coreProperties>
</file>